="C18093" t="s">
        <v>18116</v>
      </c>
      <c r="D18093" t="s">
        <v>18</v>
      </c>
      <c r="E18093" t="s">
        <v>11784</v>
      </c>
    </row>
    <row r="18094" spans="1:5" x14ac:dyDescent="0.35">
      <c r="A18094">
        <v>11.6844157641676</v>
      </c>
      <c r="B18094">
        <v>-0.17584149903435201</v>
      </c>
      <c r="C18094" t="s">
        <v>18117</v>
      </c>
      <c r="D18094" t="s">
        <v>6</v>
      </c>
      <c r="E18094" t="s">
        <v>11784</v>
      </c>
    </row>
    <row r="18095" spans="1:5" x14ac:dyDescent="0.35">
      <c r="A18095">
        <v>-5.4098301464769802</v>
      </c>
      <c r="B18095">
        <v>3.3447331898770898</v>
      </c>
      <c r="C18095" t="s">
        <v>18118</v>
      </c>
      <c r="D18095" t="s">
        <v>55</v>
      </c>
      <c r="E18095" t="s">
        <v>11784</v>
      </c>
    </row>
    <row r="18096" spans="1:5" x14ac:dyDescent="0.35">
      <c r="A18096">
        <v>-2.4023700291368901</v>
      </c>
      <c r="B18096">
        <v>13.9515075200162</v>
      </c>
      <c r="C18096" t="s">
        <v>18119</v>
      </c>
      <c r="D18096" t="s">
        <v>9</v>
      </c>
      <c r="E18096" t="s">
        <v>11784</v>
      </c>
    </row>
    <row r="18097" spans="1:5" x14ac:dyDescent="0.35">
      <c r="A18097">
        <v>13.195180839851099</v>
      </c>
      <c r="B18097">
        <v>-1.49858992165703</v>
      </c>
      <c r="C18097" t="s">
        <v>18120</v>
      </c>
      <c r="D18097" t="s">
        <v>6</v>
      </c>
      <c r="E18097" t="s">
        <v>11784</v>
      </c>
    </row>
    <row r="18098" spans="1:5" x14ac:dyDescent="0.35">
      <c r="A18098">
        <v>-4.8547664219591598</v>
      </c>
      <c r="B18098">
        <v>11.4858045094572</v>
      </c>
      <c r="C18098" t="s">
        <v>18121</v>
      </c>
      <c r="D18098" t="s">
        <v>9</v>
      </c>
      <c r="E18098" t="s">
        <v>11784</v>
      </c>
    </row>
    <row r="18099" spans="1:5" x14ac:dyDescent="0.35">
      <c r="A18099">
        <v>-8.5659857327196498</v>
      </c>
      <c r="B18099">
        <v>-2.73214774197716</v>
      </c>
      <c r="C18099" t="s">
        <v>18122</v>
      </c>
      <c r="D18099" t="s">
        <v>12</v>
      </c>
      <c r="E18099" t="s">
        <v>11784</v>
      </c>
    </row>
    <row r="18100" spans="1:5" x14ac:dyDescent="0.35">
      <c r="A18100">
        <v>-5.7452207142565204</v>
      </c>
      <c r="B18100">
        <v>-2.0696557051576998</v>
      </c>
      <c r="C18100" t="s">
        <v>18123</v>
      </c>
      <c r="D18100" t="s">
        <v>12</v>
      </c>
      <c r="E18100" t="s">
        <v>11784</v>
      </c>
    </row>
    <row r="18101" spans="1:5" x14ac:dyDescent="0.35">
      <c r="A18101">
        <v>-6.4059482151720504</v>
      </c>
      <c r="B18101">
        <v>2.7179522030911998</v>
      </c>
      <c r="C18101" t="s">
        <v>18124</v>
      </c>
      <c r="D18101" t="s">
        <v>55</v>
      </c>
      <c r="E18101" t="s">
        <v>11784</v>
      </c>
    </row>
    <row r="18102" spans="1:5" x14ac:dyDescent="0.35">
      <c r="A18102">
        <v>1.87827259953285</v>
      </c>
      <c r="B18102">
        <v>-5.9212379938997701</v>
      </c>
      <c r="C18102" t="s">
        <v>18125</v>
      </c>
      <c r="D18102" t="s">
        <v>18</v>
      </c>
      <c r="E18102" t="s">
        <v>11784</v>
      </c>
    </row>
    <row r="18103" spans="1:5" x14ac:dyDescent="0.35">
      <c r="A18103">
        <v>-5.4258881146166296</v>
      </c>
      <c r="B18103">
        <v>2.4403750413022598</v>
      </c>
      <c r="C18103" t="s">
        <v>18126</v>
      </c>
      <c r="D18103" t="s">
        <v>55</v>
      </c>
      <c r="E18103" t="s">
        <v>11784</v>
      </c>
    </row>
    <row r="18104" spans="1:5" x14ac:dyDescent="0.35">
      <c r="A18104">
        <v>3.3113545840528098</v>
      </c>
      <c r="B18104">
        <v>12.140280675228601</v>
      </c>
      <c r="C18104" t="s">
        <v>18127</v>
      </c>
      <c r="D18104" t="s">
        <v>271</v>
      </c>
      <c r="E18104" t="s">
        <v>11784</v>
      </c>
    </row>
    <row r="18105" spans="1:5" x14ac:dyDescent="0.35">
      <c r="A18105">
        <v>12.5332478945997</v>
      </c>
      <c r="B18105">
        <v>-2.8371329790987398</v>
      </c>
      <c r="C18105" t="s">
        <v>18128</v>
      </c>
      <c r="D18105" t="s">
        <v>6</v>
      </c>
      <c r="E18105" t="s">
        <v>11784</v>
      </c>
    </row>
    <row r="18106" spans="1:5" x14ac:dyDescent="0.35">
      <c r="A18106">
        <v>-5.6904898220751203</v>
      </c>
      <c r="B18106">
        <v>-9.5097218043245704</v>
      </c>
      <c r="C18106" t="s">
        <v>18129</v>
      </c>
      <c r="D18106" t="s">
        <v>35</v>
      </c>
      <c r="E18106" t="s">
        <v>11784</v>
      </c>
    </row>
    <row r="18107" spans="1:5" x14ac:dyDescent="0.35">
      <c r="A18107">
        <v>-0.61467170064186505</v>
      </c>
      <c r="B18107">
        <v>-4.1197782046236497</v>
      </c>
      <c r="C18107" t="s">
        <v>18130</v>
      </c>
      <c r="D18107" t="s">
        <v>37</v>
      </c>
      <c r="E18107" t="s">
        <v>11784</v>
      </c>
    </row>
    <row r="18108" spans="1:5" x14ac:dyDescent="0.35">
      <c r="A18108">
        <v>-1.06797271315789</v>
      </c>
      <c r="B18108">
        <v>1.35043854647499</v>
      </c>
      <c r="C18108" t="s">
        <v>18131</v>
      </c>
      <c r="D18108" t="s">
        <v>55</v>
      </c>
      <c r="E18108" t="s">
        <v>11784</v>
      </c>
    </row>
    <row r="18109" spans="1:5" x14ac:dyDescent="0.35">
      <c r="A18109">
        <v>-5.6220913464281503</v>
      </c>
      <c r="B18109">
        <v>7.22659583025795</v>
      </c>
      <c r="C18109" t="s">
        <v>18132</v>
      </c>
      <c r="D18109" t="s">
        <v>55</v>
      </c>
      <c r="E18109" t="s">
        <v>11784</v>
      </c>
    </row>
    <row r="18110" spans="1:5" x14ac:dyDescent="0.35">
      <c r="A18110">
        <v>4.7990631526258003</v>
      </c>
      <c r="B18110">
        <v>5.8157972806058504</v>
      </c>
      <c r="C18110" t="s">
        <v>18133</v>
      </c>
      <c r="D18110" t="s">
        <v>4091</v>
      </c>
      <c r="E18110" t="s">
        <v>11784</v>
      </c>
    </row>
    <row r="18111" spans="1:5" x14ac:dyDescent="0.35">
      <c r="A18111">
        <v>12.908363289192</v>
      </c>
      <c r="B18111">
        <v>-0.49726717538017701</v>
      </c>
      <c r="C18111" t="s">
        <v>18134</v>
      </c>
      <c r="D18111" t="s">
        <v>6</v>
      </c>
      <c r="E18111" t="s">
        <v>11784</v>
      </c>
    </row>
    <row r="18112" spans="1:5" x14ac:dyDescent="0.35">
      <c r="A18112">
        <v>-8.5728493267748291</v>
      </c>
      <c r="B18112">
        <v>-3.9761939532198398</v>
      </c>
      <c r="C18112" t="s">
        <v>18135</v>
      </c>
      <c r="D18112" t="s">
        <v>12</v>
      </c>
      <c r="E18112" t="s">
        <v>11784</v>
      </c>
    </row>
    <row r="18113" spans="1:5" x14ac:dyDescent="0.35">
      <c r="A18113">
        <v>13.142944282844301</v>
      </c>
      <c r="B18113">
        <v>-0.65085141724724205</v>
      </c>
      <c r="C18113" t="s">
        <v>18136</v>
      </c>
      <c r="D18113" t="s">
        <v>6</v>
      </c>
      <c r="E18113" t="s">
        <v>11784</v>
      </c>
    </row>
    <row r="18114" spans="1:5" x14ac:dyDescent="0.35">
      <c r="A18114">
        <v>-2.5251565510485099</v>
      </c>
      <c r="B18114">
        <v>0.41264040404182001</v>
      </c>
      <c r="C18114" t="s">
        <v>18137</v>
      </c>
      <c r="D18114" t="s">
        <v>55</v>
      </c>
      <c r="E18114" t="s">
        <v>11784</v>
      </c>
    </row>
    <row r="18115" spans="1:5" x14ac:dyDescent="0.35">
      <c r="A18115">
        <v>-4.4944325024340097</v>
      </c>
      <c r="B18115">
        <v>-15.408362436954</v>
      </c>
      <c r="C18115" t="s">
        <v>18138</v>
      </c>
      <c r="D18115" t="s">
        <v>29</v>
      </c>
      <c r="E18115" t="s">
        <v>11784</v>
      </c>
    </row>
    <row r="18116" spans="1:5" x14ac:dyDescent="0.35">
      <c r="A18116">
        <v>1.53507680351997</v>
      </c>
      <c r="B18116">
        <v>-6.6687427050508896</v>
      </c>
      <c r="C18116" t="s">
        <v>18139</v>
      </c>
      <c r="D18116" t="s">
        <v>18</v>
      </c>
      <c r="E18116" t="s">
        <v>11784</v>
      </c>
    </row>
    <row r="18117" spans="1:5" x14ac:dyDescent="0.35">
      <c r="A18117">
        <v>1.4366807406690201</v>
      </c>
      <c r="B18117">
        <v>11.4442452900968</v>
      </c>
      <c r="C18117" t="s">
        <v>18140</v>
      </c>
      <c r="D18117" t="s">
        <v>271</v>
      </c>
      <c r="E18117" t="s">
        <v>11784</v>
      </c>
    </row>
    <row r="18118" spans="1:5" x14ac:dyDescent="0.35">
      <c r="A18118">
        <v>-3.61288934294915</v>
      </c>
      <c r="B18118">
        <v>10.345938634213001</v>
      </c>
      <c r="C18118" t="s">
        <v>18141</v>
      </c>
      <c r="D18118" t="s">
        <v>9</v>
      </c>
      <c r="E18118" t="s">
        <v>11784</v>
      </c>
    </row>
    <row r="18119" spans="1:5" x14ac:dyDescent="0.35">
      <c r="A18119">
        <v>-8.6367235714647705</v>
      </c>
      <c r="B18119">
        <v>-4.9891691691317002</v>
      </c>
      <c r="C18119" t="s">
        <v>18142</v>
      </c>
      <c r="D18119" t="s">
        <v>12</v>
      </c>
      <c r="E18119" t="s">
        <v>11784</v>
      </c>
    </row>
    <row r="18120" spans="1:5" x14ac:dyDescent="0.35">
      <c r="A18120">
        <v>2.2244815295484099</v>
      </c>
      <c r="B18120">
        <v>-7.9753265864290697</v>
      </c>
      <c r="C18120" t="s">
        <v>18143</v>
      </c>
      <c r="D18120" t="s">
        <v>18</v>
      </c>
      <c r="E18120" t="s">
        <v>11784</v>
      </c>
    </row>
    <row r="18121" spans="1:5" x14ac:dyDescent="0.35">
      <c r="A18121">
        <v>-5.8625298077318604</v>
      </c>
      <c r="B18121">
        <v>5.7201752179227396</v>
      </c>
      <c r="C18121" t="s">
        <v>18144</v>
      </c>
      <c r="D18121" t="s">
        <v>55</v>
      </c>
      <c r="E18121" t="s">
        <v>11784</v>
      </c>
    </row>
    <row r="18122" spans="1:5" x14ac:dyDescent="0.35">
      <c r="A18122">
        <v>-7.7314277226183403</v>
      </c>
      <c r="B18122">
        <v>-4.0123544222750098</v>
      </c>
      <c r="C18122" t="s">
        <v>18145</v>
      </c>
      <c r="D18122" t="s">
        <v>12</v>
      </c>
      <c r="E18122" t="s">
        <v>11784</v>
      </c>
    </row>
    <row r="18123" spans="1:5" x14ac:dyDescent="0.35">
      <c r="A18123">
        <v>-8.5611477429125191</v>
      </c>
      <c r="B18123">
        <v>-4.1904645449556801</v>
      </c>
      <c r="C18123" t="s">
        <v>18146</v>
      </c>
      <c r="D18123" t="s">
        <v>12</v>
      </c>
      <c r="E18123" t="s">
        <v>11784</v>
      </c>
    </row>
    <row r="18124" spans="1:5" x14ac:dyDescent="0.35">
      <c r="A18124">
        <v>-2.9473846489641602</v>
      </c>
      <c r="B18124">
        <v>-5.2370386607088504</v>
      </c>
      <c r="C18124" t="s">
        <v>18147</v>
      </c>
      <c r="D18124" t="s">
        <v>55</v>
      </c>
      <c r="E18124" t="s">
        <v>11784</v>
      </c>
    </row>
    <row r="18125" spans="1:5" x14ac:dyDescent="0.35">
      <c r="A18125">
        <v>-3.2315428787920402</v>
      </c>
      <c r="B18125">
        <v>-7.73137669629235</v>
      </c>
      <c r="C18125" t="s">
        <v>18148</v>
      </c>
      <c r="D18125" t="s">
        <v>35</v>
      </c>
      <c r="E18125" t="s">
        <v>11784</v>
      </c>
    </row>
    <row r="18126" spans="1:5" x14ac:dyDescent="0.35">
      <c r="A18126">
        <v>-9.2443609768602801</v>
      </c>
      <c r="B18126">
        <v>-3.07620458668847</v>
      </c>
      <c r="C18126" t="s">
        <v>18149</v>
      </c>
      <c r="D18126" t="s">
        <v>12</v>
      </c>
      <c r="E18126" t="s">
        <v>11784</v>
      </c>
    </row>
    <row r="18127" spans="1:5" x14ac:dyDescent="0.35">
      <c r="A18127">
        <v>-4.89487176482415</v>
      </c>
      <c r="B18127">
        <v>1.8640340083203799</v>
      </c>
      <c r="C18127" t="s">
        <v>18150</v>
      </c>
      <c r="D18127" t="s">
        <v>55</v>
      </c>
      <c r="E18127" t="s">
        <v>11784</v>
      </c>
    </row>
    <row r="18128" spans="1:5" x14ac:dyDescent="0.35">
      <c r="A18128">
        <v>9.5830611651685302</v>
      </c>
      <c r="B18128">
        <v>-4.5892529971041096</v>
      </c>
      <c r="C18128" t="s">
        <v>18151</v>
      </c>
      <c r="D18128" t="s">
        <v>6</v>
      </c>
      <c r="E18128" t="s">
        <v>11784</v>
      </c>
    </row>
    <row r="18129" spans="1:5" x14ac:dyDescent="0.35">
      <c r="A18129">
        <v>-5.0494547421190701</v>
      </c>
      <c r="B18129">
        <v>12.6633491032682</v>
      </c>
      <c r="C18129" t="s">
        <v>18152</v>
      </c>
      <c r="D18129" t="s">
        <v>9</v>
      </c>
      <c r="E18129" t="s">
        <v>11784</v>
      </c>
    </row>
    <row r="18130" spans="1:5" x14ac:dyDescent="0.35">
      <c r="A18130">
        <v>-0.236495011493915</v>
      </c>
      <c r="B18130">
        <v>-5.55935721463341</v>
      </c>
      <c r="C18130" t="s">
        <v>18153</v>
      </c>
      <c r="D18130" t="s">
        <v>37</v>
      </c>
      <c r="E18130" t="s">
        <v>11784</v>
      </c>
    </row>
    <row r="18131" spans="1:5" x14ac:dyDescent="0.35">
      <c r="A18131">
        <v>-2.62388639991021</v>
      </c>
      <c r="B18131">
        <v>12.170611333187599</v>
      </c>
      <c r="C18131" t="s">
        <v>18154</v>
      </c>
      <c r="D18131" t="s">
        <v>9</v>
      </c>
      <c r="E18131" t="s">
        <v>11784</v>
      </c>
    </row>
    <row r="18132" spans="1:5" x14ac:dyDescent="0.35">
      <c r="A18132">
        <v>10.394670433357</v>
      </c>
      <c r="B18132">
        <v>-5.5712352282442499</v>
      </c>
      <c r="C18132" t="s">
        <v>18155</v>
      </c>
      <c r="D18132" t="s">
        <v>6</v>
      </c>
      <c r="E18132" t="s">
        <v>11784</v>
      </c>
    </row>
    <row r="18133" spans="1:5" x14ac:dyDescent="0.35">
      <c r="A18133">
        <v>-5.3660970265123797</v>
      </c>
      <c r="B18133">
        <v>-2.9847207552828299</v>
      </c>
      <c r="C18133" t="s">
        <v>18156</v>
      </c>
      <c r="D18133" t="s">
        <v>37</v>
      </c>
      <c r="E18133" t="s">
        <v>11784</v>
      </c>
    </row>
    <row r="18134" spans="1:5" x14ac:dyDescent="0.35">
      <c r="A18134">
        <v>7.4177498286511998</v>
      </c>
      <c r="B18134">
        <v>-7.9974967900700106E-2</v>
      </c>
      <c r="C18134" t="s">
        <v>18157</v>
      </c>
      <c r="D18134" t="s">
        <v>6</v>
      </c>
      <c r="E18134" t="s">
        <v>11784</v>
      </c>
    </row>
    <row r="18135" spans="1:5" x14ac:dyDescent="0.35">
      <c r="A18135">
        <v>-4.0662217671129604</v>
      </c>
      <c r="B18135">
        <v>-7.4675312525667596</v>
      </c>
      <c r="C18135" t="s">
        <v>18158</v>
      </c>
      <c r="D18135" t="s">
        <v>35</v>
      </c>
      <c r="E18135" t="s">
        <v>11784</v>
      </c>
    </row>
    <row r="18136" spans="1:5" x14ac:dyDescent="0.35">
      <c r="A18136">
        <v>9.1844624942090594</v>
      </c>
      <c r="B18136">
        <v>-0.41058121985573198</v>
      </c>
      <c r="C18136" t="s">
        <v>18159</v>
      </c>
      <c r="D18136" t="s">
        <v>6</v>
      </c>
      <c r="E18136" t="s">
        <v>11784</v>
      </c>
    </row>
    <row r="18137" spans="1:5" x14ac:dyDescent="0.35">
      <c r="A18137">
        <v>-4.0378017956469003</v>
      </c>
      <c r="B18137">
        <v>-6.6852007395662696</v>
      </c>
      <c r="C18137" t="s">
        <v>18160</v>
      </c>
      <c r="D18137" t="s">
        <v>35</v>
      </c>
      <c r="E18137" t="s">
        <v>11784</v>
      </c>
    </row>
    <row r="18138" spans="1:5" x14ac:dyDescent="0.35">
      <c r="A18138">
        <v>-8.8065805966112496</v>
      </c>
      <c r="B18138">
        <v>-4.3477645403780398</v>
      </c>
      <c r="C18138" t="s">
        <v>18161</v>
      </c>
      <c r="D18138" t="s">
        <v>12</v>
      </c>
      <c r="E18138" t="s">
        <v>11784</v>
      </c>
    </row>
    <row r="18139" spans="1:5" x14ac:dyDescent="0.35">
      <c r="A18139">
        <v>4.5369538729932399</v>
      </c>
      <c r="B18139">
        <v>12.032579373653901</v>
      </c>
      <c r="C18139" t="s">
        <v>18162</v>
      </c>
      <c r="D18139" t="s">
        <v>271</v>
      </c>
      <c r="E18139" t="s">
        <v>11784</v>
      </c>
    </row>
    <row r="18140" spans="1:5" x14ac:dyDescent="0.35">
      <c r="A18140">
        <v>-5.1792541081163801</v>
      </c>
      <c r="B18140">
        <v>2.07245023184639</v>
      </c>
      <c r="C18140" t="s">
        <v>18163</v>
      </c>
      <c r="D18140" t="s">
        <v>55</v>
      </c>
      <c r="E18140" t="s">
        <v>11784</v>
      </c>
    </row>
    <row r="18141" spans="1:5" x14ac:dyDescent="0.35">
      <c r="A18141">
        <v>4.3448128169324498</v>
      </c>
      <c r="B18141">
        <v>12.2597035878263</v>
      </c>
      <c r="C18141" t="s">
        <v>18164</v>
      </c>
      <c r="D18141" t="s">
        <v>271</v>
      </c>
      <c r="E18141" t="s">
        <v>11784</v>
      </c>
    </row>
    <row r="18142" spans="1:5" x14ac:dyDescent="0.35">
      <c r="A18142">
        <v>3.1688911383893501</v>
      </c>
      <c r="B18142">
        <v>12.0402869694791</v>
      </c>
      <c r="C18142" t="s">
        <v>18165</v>
      </c>
      <c r="D18142" t="s">
        <v>271</v>
      </c>
      <c r="E18142" t="s">
        <v>11784</v>
      </c>
    </row>
    <row r="18143" spans="1:5" x14ac:dyDescent="0.35">
      <c r="A18143">
        <v>-5.10908179824089</v>
      </c>
      <c r="B18143">
        <v>4.1655730717740598</v>
      </c>
      <c r="C18143" t="s">
        <v>18166</v>
      </c>
      <c r="D18143" t="s">
        <v>55</v>
      </c>
      <c r="E18143" t="s">
        <v>11784</v>
      </c>
    </row>
    <row r="18144" spans="1:5" x14ac:dyDescent="0.35">
      <c r="A18144">
        <v>-6.7399850422594501</v>
      </c>
      <c r="B18144">
        <v>-9.7136993891634393</v>
      </c>
      <c r="C18144" t="s">
        <v>18167</v>
      </c>
      <c r="D18144" t="s">
        <v>35</v>
      </c>
      <c r="E18144" t="s">
        <v>11784</v>
      </c>
    </row>
    <row r="18145" spans="1:5" x14ac:dyDescent="0.35">
      <c r="A18145">
        <v>-8.4711800152513899</v>
      </c>
      <c r="B18145">
        <v>-2.3436081892885601</v>
      </c>
      <c r="C18145" t="s">
        <v>18168</v>
      </c>
      <c r="D18145" t="s">
        <v>12</v>
      </c>
      <c r="E18145" t="s">
        <v>11784</v>
      </c>
    </row>
    <row r="18146" spans="1:5" x14ac:dyDescent="0.35">
      <c r="A18146">
        <v>0.71557593996787605</v>
      </c>
      <c r="B18146">
        <v>-5.85604958600182</v>
      </c>
      <c r="C18146" t="s">
        <v>18169</v>
      </c>
      <c r="D18146" t="s">
        <v>18</v>
      </c>
      <c r="E18146" t="s">
        <v>11784</v>
      </c>
    </row>
    <row r="18147" spans="1:5" x14ac:dyDescent="0.35">
      <c r="A18147">
        <v>12.738815254524001</v>
      </c>
      <c r="B18147">
        <v>-2.55438594884057</v>
      </c>
      <c r="C18147" t="s">
        <v>18170</v>
      </c>
      <c r="D18147" t="s">
        <v>6</v>
      </c>
      <c r="E18147" t="s">
        <v>11784</v>
      </c>
    </row>
    <row r="18148" spans="1:5" x14ac:dyDescent="0.35">
      <c r="A18148">
        <v>-2.1304545933458701</v>
      </c>
      <c r="B18148">
        <v>1.95945651465278</v>
      </c>
      <c r="C18148" t="s">
        <v>18171</v>
      </c>
      <c r="D18148" t="s">
        <v>55</v>
      </c>
      <c r="E18148" t="s">
        <v>11784</v>
      </c>
    </row>
    <row r="18149" spans="1:5" x14ac:dyDescent="0.35">
      <c r="A18149">
        <v>-0.70970671717857703</v>
      </c>
      <c r="B18149">
        <v>12.531280469235</v>
      </c>
      <c r="C18149" t="s">
        <v>18172</v>
      </c>
      <c r="D18149" t="s">
        <v>9</v>
      </c>
      <c r="E18149" t="s">
        <v>11784</v>
      </c>
    </row>
    <row r="18150" spans="1:5" x14ac:dyDescent="0.35">
      <c r="A18150">
        <v>9.4148415988233207</v>
      </c>
      <c r="B18150">
        <v>-1.7149605042375999</v>
      </c>
      <c r="C18150" t="s">
        <v>18173</v>
      </c>
      <c r="D18150" t="s">
        <v>6</v>
      </c>
      <c r="E18150" t="s">
        <v>11784</v>
      </c>
    </row>
    <row r="18151" spans="1:5" x14ac:dyDescent="0.35">
      <c r="A18151">
        <v>-2.1677833134386502</v>
      </c>
      <c r="B18151">
        <v>-0.76345901555199103</v>
      </c>
      <c r="C18151" t="s">
        <v>18174</v>
      </c>
      <c r="D18151" t="s">
        <v>55</v>
      </c>
      <c r="E18151" t="s">
        <v>11784</v>
      </c>
    </row>
    <row r="18152" spans="1:5" x14ac:dyDescent="0.35">
      <c r="A18152">
        <v>11.935618347480499</v>
      </c>
      <c r="B18152">
        <v>8.0354977484755993E-2</v>
      </c>
      <c r="C18152" t="s">
        <v>18175</v>
      </c>
      <c r="D18152" t="s">
        <v>6</v>
      </c>
      <c r="E18152" t="s">
        <v>11784</v>
      </c>
    </row>
    <row r="18153" spans="1:5" x14ac:dyDescent="0.35">
      <c r="A18153">
        <v>6.7794031565930899</v>
      </c>
      <c r="B18153">
        <v>1.99915320807319</v>
      </c>
      <c r="C18153" t="s">
        <v>18176</v>
      </c>
      <c r="D18153" t="s">
        <v>6</v>
      </c>
      <c r="E18153" t="s">
        <v>11784</v>
      </c>
    </row>
    <row r="18154" spans="1:5" x14ac:dyDescent="0.35">
      <c r="A18154">
        <v>-6.2057939106676496</v>
      </c>
      <c r="B18154">
        <v>-3.8641582018770602</v>
      </c>
      <c r="C18154" t="s">
        <v>18177</v>
      </c>
      <c r="D18154" t="s">
        <v>12</v>
      </c>
      <c r="E18154" t="s">
        <v>11784</v>
      </c>
    </row>
    <row r="18155" spans="1:5" x14ac:dyDescent="0.35">
      <c r="A18155">
        <v>1.8948584264066299</v>
      </c>
      <c r="B18155">
        <v>-8.1004095560945899</v>
      </c>
      <c r="C18155" t="s">
        <v>18178</v>
      </c>
      <c r="D18155" t="s">
        <v>18</v>
      </c>
      <c r="E18155" t="s">
        <v>11784</v>
      </c>
    </row>
    <row r="18156" spans="1:5" x14ac:dyDescent="0.35">
      <c r="A18156">
        <v>-2.6207535797808101</v>
      </c>
      <c r="B18156">
        <v>3.7340628617368301</v>
      </c>
      <c r="C18156" t="s">
        <v>18179</v>
      </c>
      <c r="D18156" t="s">
        <v>55</v>
      </c>
      <c r="E18156" t="s">
        <v>11784</v>
      </c>
    </row>
    <row r="18157" spans="1:5" x14ac:dyDescent="0.35">
      <c r="A18157">
        <v>-9.6532059246752198</v>
      </c>
      <c r="B18157">
        <v>-2.16577105588097</v>
      </c>
      <c r="C18157" t="s">
        <v>18180</v>
      </c>
      <c r="D18157" t="s">
        <v>12</v>
      </c>
      <c r="E18157" t="s">
        <v>11784</v>
      </c>
    </row>
    <row r="18158" spans="1:5" x14ac:dyDescent="0.35">
      <c r="A18158">
        <v>-5.91320376937127</v>
      </c>
      <c r="B18158">
        <v>4.5102395527921297</v>
      </c>
      <c r="C18158" t="s">
        <v>18181</v>
      </c>
      <c r="D18158" t="s">
        <v>55</v>
      </c>
      <c r="E18158" t="s">
        <v>11784</v>
      </c>
    </row>
    <row r="18159" spans="1:5" x14ac:dyDescent="0.35">
      <c r="A18159">
        <v>2.9376935427930402</v>
      </c>
      <c r="B18159">
        <v>-13.5778666026034</v>
      </c>
      <c r="C18159" t="s">
        <v>18182</v>
      </c>
      <c r="D18159" t="s">
        <v>15</v>
      </c>
      <c r="E18159" t="s">
        <v>11784</v>
      </c>
    </row>
    <row r="18160" spans="1:5" x14ac:dyDescent="0.35">
      <c r="A18160">
        <v>-5.7074862057421196</v>
      </c>
      <c r="B18160">
        <v>4.8976687901578497</v>
      </c>
      <c r="C18160" t="s">
        <v>18183</v>
      </c>
      <c r="D18160" t="s">
        <v>55</v>
      </c>
      <c r="E18160" t="s">
        <v>11784</v>
      </c>
    </row>
    <row r="18161" spans="1:5" x14ac:dyDescent="0.35">
      <c r="A18161">
        <v>-1.7464974457476099</v>
      </c>
      <c r="B18161">
        <v>7.6595608230643805E-2</v>
      </c>
      <c r="C18161" t="s">
        <v>18184</v>
      </c>
      <c r="D18161" t="s">
        <v>55</v>
      </c>
      <c r="E18161" t="s">
        <v>11784</v>
      </c>
    </row>
    <row r="18162" spans="1:5" x14ac:dyDescent="0.35">
      <c r="A18162">
        <v>-5.9807901913378201</v>
      </c>
      <c r="B18162">
        <v>2.6504854672513498</v>
      </c>
      <c r="C18162" t="s">
        <v>18185</v>
      </c>
      <c r="D18162" t="s">
        <v>55</v>
      </c>
      <c r="E18162" t="s">
        <v>11784</v>
      </c>
    </row>
    <row r="18163" spans="1:5" x14ac:dyDescent="0.35">
      <c r="A18163">
        <v>-6.0090518528673602</v>
      </c>
      <c r="B18163">
        <v>3.7524604313932</v>
      </c>
      <c r="C18163" t="s">
        <v>18186</v>
      </c>
      <c r="D18163" t="s">
        <v>55</v>
      </c>
      <c r="E18163" t="s">
        <v>11784</v>
      </c>
    </row>
    <row r="18164" spans="1:5" x14ac:dyDescent="0.35">
      <c r="A18164">
        <v>2.7987198298718998</v>
      </c>
      <c r="B18164">
        <v>-14.0090075022616</v>
      </c>
      <c r="C18164" t="s">
        <v>18187</v>
      </c>
      <c r="D18164" t="s">
        <v>15</v>
      </c>
      <c r="E18164" t="s">
        <v>11784</v>
      </c>
    </row>
    <row r="18165" spans="1:5" x14ac:dyDescent="0.35">
      <c r="A18165">
        <v>-9.2228184277269794</v>
      </c>
      <c r="B18165">
        <v>-3.8384202010073101</v>
      </c>
      <c r="C18165" t="s">
        <v>18188</v>
      </c>
      <c r="D18165" t="s">
        <v>12</v>
      </c>
      <c r="E18165" t="s">
        <v>11784</v>
      </c>
    </row>
    <row r="18166" spans="1:5" x14ac:dyDescent="0.35">
      <c r="A18166">
        <v>9.2430228656079798</v>
      </c>
      <c r="B18166">
        <v>2.4350475781522301</v>
      </c>
      <c r="C18166" t="s">
        <v>18189</v>
      </c>
      <c r="D18166" t="s">
        <v>6</v>
      </c>
      <c r="E18166" t="s">
        <v>11784</v>
      </c>
    </row>
    <row r="18167" spans="1:5" x14ac:dyDescent="0.35">
      <c r="A18167">
        <v>4.2500733798291703</v>
      </c>
      <c r="B18167">
        <v>11.8799027913175</v>
      </c>
      <c r="C18167" t="s">
        <v>18190</v>
      </c>
      <c r="D18167" t="s">
        <v>271</v>
      </c>
      <c r="E18167" t="s">
        <v>11784</v>
      </c>
    </row>
    <row r="18168" spans="1:5" x14ac:dyDescent="0.35">
      <c r="A18168">
        <v>-4.3899407917711697</v>
      </c>
      <c r="B18168">
        <v>11.9497479909025</v>
      </c>
      <c r="C18168" t="s">
        <v>18191</v>
      </c>
      <c r="D18168" t="s">
        <v>9</v>
      </c>
      <c r="E18168" t="s">
        <v>11784</v>
      </c>
    </row>
    <row r="18169" spans="1:5" x14ac:dyDescent="0.35">
      <c r="A18169">
        <v>-8.3907633358690692</v>
      </c>
      <c r="B18169">
        <v>-3.7969098574556801</v>
      </c>
      <c r="C18169" t="s">
        <v>18192</v>
      </c>
      <c r="D18169" t="s">
        <v>12</v>
      </c>
      <c r="E18169" t="s">
        <v>11784</v>
      </c>
    </row>
    <row r="18170" spans="1:5" x14ac:dyDescent="0.35">
      <c r="A18170">
        <v>-5.1521964604113002</v>
      </c>
      <c r="B18170">
        <v>13.024123143490399</v>
      </c>
      <c r="C18170" t="s">
        <v>18193</v>
      </c>
      <c r="D18170" t="s">
        <v>9</v>
      </c>
      <c r="E18170" t="s">
        <v>11784</v>
      </c>
    </row>
    <row r="18171" spans="1:5" x14ac:dyDescent="0.35">
      <c r="A18171">
        <v>-2.51865702216362</v>
      </c>
      <c r="B18171">
        <v>3.35119719439369</v>
      </c>
      <c r="C18171" t="s">
        <v>18194</v>
      </c>
      <c r="D18171" t="s">
        <v>55</v>
      </c>
      <c r="E18171" t="s">
        <v>11784</v>
      </c>
    </row>
    <row r="18172" spans="1:5" x14ac:dyDescent="0.35">
      <c r="A18172">
        <v>-7.5252085262987602</v>
      </c>
      <c r="B18172">
        <v>-9.1373529917635405</v>
      </c>
      <c r="C18172" t="s">
        <v>18195</v>
      </c>
      <c r="D18172" t="s">
        <v>35</v>
      </c>
      <c r="E18172" t="s">
        <v>11784</v>
      </c>
    </row>
    <row r="18173" spans="1:5" x14ac:dyDescent="0.35">
      <c r="A18173">
        <v>10.8538846438673</v>
      </c>
      <c r="B18173">
        <v>-1.49093811577935</v>
      </c>
      <c r="C18173" t="s">
        <v>18196</v>
      </c>
      <c r="D18173" t="s">
        <v>6</v>
      </c>
      <c r="E18173" t="s">
        <v>11784</v>
      </c>
    </row>
    <row r="18174" spans="1:5" x14ac:dyDescent="0.35">
      <c r="A18174">
        <v>-2.3015354210588899</v>
      </c>
      <c r="B18174">
        <v>4.6013321393094602</v>
      </c>
      <c r="C18174" t="s">
        <v>18197</v>
      </c>
      <c r="D18174" t="s">
        <v>55</v>
      </c>
      <c r="E18174" t="s">
        <v>11784</v>
      </c>
    </row>
    <row r="18175" spans="1:5" x14ac:dyDescent="0.35">
      <c r="A18175">
        <v>1.7549242442395701</v>
      </c>
      <c r="B18175">
        <v>7.5191249363980797</v>
      </c>
      <c r="C18175" t="s">
        <v>18198</v>
      </c>
      <c r="D18175" t="s">
        <v>271</v>
      </c>
      <c r="E18175" t="s">
        <v>11784</v>
      </c>
    </row>
    <row r="18176" spans="1:5" x14ac:dyDescent="0.35">
      <c r="A18176">
        <v>9.6049994891431396</v>
      </c>
      <c r="B18176">
        <v>-3.22414212292809</v>
      </c>
      <c r="C18176" t="s">
        <v>18199</v>
      </c>
      <c r="D18176" t="s">
        <v>6</v>
      </c>
      <c r="E18176" t="s">
        <v>11784</v>
      </c>
    </row>
    <row r="18177" spans="1:5" x14ac:dyDescent="0.35">
      <c r="A18177">
        <v>12.3323907321241</v>
      </c>
      <c r="B18177">
        <v>-3.799032736484</v>
      </c>
      <c r="C18177" t="s">
        <v>18200</v>
      </c>
      <c r="D18177" t="s">
        <v>6</v>
      </c>
      <c r="E18177" t="s">
        <v>11784</v>
      </c>
    </row>
    <row r="18178" spans="1:5" x14ac:dyDescent="0.35">
      <c r="A18178">
        <v>-6.5658321911547102</v>
      </c>
      <c r="B18178">
        <v>-6.0752020365633399</v>
      </c>
      <c r="C18178" t="s">
        <v>18201</v>
      </c>
      <c r="D18178" t="s">
        <v>132</v>
      </c>
      <c r="E18178" t="s">
        <v>11784</v>
      </c>
    </row>
    <row r="18179" spans="1:5" x14ac:dyDescent="0.35">
      <c r="A18179">
        <v>10.220922416999599</v>
      </c>
      <c r="B18179">
        <v>-0.86920695370811896</v>
      </c>
      <c r="C18179" t="s">
        <v>18202</v>
      </c>
      <c r="D18179" t="s">
        <v>6</v>
      </c>
      <c r="E18179" t="s">
        <v>11784</v>
      </c>
    </row>
    <row r="18180" spans="1:5" x14ac:dyDescent="0.35">
      <c r="A18180">
        <v>9.0175656741407</v>
      </c>
      <c r="B18180">
        <v>2.3287126534543598</v>
      </c>
      <c r="C18180" t="s">
        <v>18203</v>
      </c>
      <c r="D18180" t="s">
        <v>6</v>
      </c>
      <c r="E18180" t="s">
        <v>11784</v>
      </c>
    </row>
    <row r="18181" spans="1:5" x14ac:dyDescent="0.35">
      <c r="A18181">
        <v>-5.4810867840502198</v>
      </c>
      <c r="B18181">
        <v>5.1271323674283602</v>
      </c>
      <c r="C18181" t="s">
        <v>18204</v>
      </c>
      <c r="D18181" t="s">
        <v>55</v>
      </c>
      <c r="E18181" t="s">
        <v>11784</v>
      </c>
    </row>
    <row r="18182" spans="1:5" x14ac:dyDescent="0.35">
      <c r="A18182">
        <v>-4.6907411152574996</v>
      </c>
      <c r="B18182">
        <v>12.9215583317838</v>
      </c>
      <c r="C18182" t="s">
        <v>18205</v>
      </c>
      <c r="D18182" t="s">
        <v>9</v>
      </c>
      <c r="E18182" t="s">
        <v>11784</v>
      </c>
    </row>
    <row r="18183" spans="1:5" x14ac:dyDescent="0.35">
      <c r="A18183">
        <v>6.2748302882459202</v>
      </c>
      <c r="B18183">
        <v>7.0762338154874396</v>
      </c>
      <c r="C18183" t="s">
        <v>18206</v>
      </c>
      <c r="D18183" t="s">
        <v>285</v>
      </c>
      <c r="E18183" t="s">
        <v>11784</v>
      </c>
    </row>
    <row r="18184" spans="1:5" x14ac:dyDescent="0.35">
      <c r="A18184">
        <v>-3.82186227385735</v>
      </c>
      <c r="B18184">
        <v>-6.8661132342256996</v>
      </c>
      <c r="C18184" t="s">
        <v>18207</v>
      </c>
      <c r="D18184" t="s">
        <v>35</v>
      </c>
      <c r="E18184" t="s">
        <v>11784</v>
      </c>
    </row>
    <row r="18185" spans="1:5" x14ac:dyDescent="0.35">
      <c r="A18185">
        <v>-2.58514600341057</v>
      </c>
      <c r="B18185">
        <v>13.61027045184</v>
      </c>
      <c r="C18185" t="s">
        <v>18208</v>
      </c>
      <c r="D18185" t="s">
        <v>9</v>
      </c>
      <c r="E18185" t="s">
        <v>11784</v>
      </c>
    </row>
    <row r="18186" spans="1:5" x14ac:dyDescent="0.35">
      <c r="A18186">
        <v>-2.8908362919542698</v>
      </c>
      <c r="B18186">
        <v>3.1526724808774498</v>
      </c>
      <c r="C18186" t="s">
        <v>18209</v>
      </c>
      <c r="D18186" t="s">
        <v>55</v>
      </c>
      <c r="E18186" t="s">
        <v>11784</v>
      </c>
    </row>
    <row r="18187" spans="1:5" x14ac:dyDescent="0.35">
      <c r="A18187">
        <v>-2.5112751061174801</v>
      </c>
      <c r="B18187">
        <v>13.664713811215</v>
      </c>
      <c r="C18187" t="s">
        <v>18210</v>
      </c>
      <c r="D18187" t="s">
        <v>9</v>
      </c>
      <c r="E18187" t="s">
        <v>11784</v>
      </c>
    </row>
    <row r="18188" spans="1:5" x14ac:dyDescent="0.35">
      <c r="A18188">
        <v>-4.1859207684252198</v>
      </c>
      <c r="B18188">
        <v>-8.1866140849031908</v>
      </c>
      <c r="C18188" t="s">
        <v>18211</v>
      </c>
      <c r="D18188" t="s">
        <v>35</v>
      </c>
      <c r="E18188" t="s">
        <v>11784</v>
      </c>
    </row>
    <row r="18189" spans="1:5" x14ac:dyDescent="0.35">
      <c r="A18189">
        <v>-1.4530784422609699</v>
      </c>
      <c r="B18189">
        <v>-0.607351232234425</v>
      </c>
      <c r="C18189" t="s">
        <v>18212</v>
      </c>
      <c r="D18189" t="s">
        <v>55</v>
      </c>
      <c r="E18189" t="s">
        <v>11784</v>
      </c>
    </row>
    <row r="18190" spans="1:5" x14ac:dyDescent="0.35">
      <c r="A18190">
        <v>-5.8487597042772697</v>
      </c>
      <c r="B18190">
        <v>-9.7036085612215501</v>
      </c>
      <c r="C18190" t="s">
        <v>18213</v>
      </c>
      <c r="D18190" t="s">
        <v>35</v>
      </c>
      <c r="E18190" t="s">
        <v>11784</v>
      </c>
    </row>
    <row r="18191" spans="1:5" x14ac:dyDescent="0.35">
      <c r="A18191">
        <v>-2.74521332328057</v>
      </c>
      <c r="B18191">
        <v>-0.41822623080391402</v>
      </c>
      <c r="C18191" t="s">
        <v>18214</v>
      </c>
      <c r="D18191" t="s">
        <v>55</v>
      </c>
      <c r="E18191" t="s">
        <v>11784</v>
      </c>
    </row>
    <row r="18192" spans="1:5" x14ac:dyDescent="0.35">
      <c r="A18192">
        <v>-5.3816137844774703</v>
      </c>
      <c r="B18192">
        <v>5.2289885991178098</v>
      </c>
      <c r="C18192" t="s">
        <v>18215</v>
      </c>
      <c r="D18192" t="s">
        <v>55</v>
      </c>
      <c r="E18192" t="s">
        <v>11784</v>
      </c>
    </row>
    <row r="18193" spans="1:5" x14ac:dyDescent="0.35">
      <c r="A18193">
        <v>-5.1655192906114999</v>
      </c>
      <c r="B18193">
        <v>4.1132194512448796</v>
      </c>
      <c r="C18193" t="s">
        <v>18216</v>
      </c>
      <c r="D18193" t="s">
        <v>55</v>
      </c>
      <c r="E18193" t="s">
        <v>11784</v>
      </c>
    </row>
    <row r="18194" spans="1:5" x14ac:dyDescent="0.35">
      <c r="A18194">
        <v>13.063554710700799</v>
      </c>
      <c r="B18194">
        <v>-1.2521541602053099</v>
      </c>
      <c r="C18194" t="s">
        <v>18217</v>
      </c>
      <c r="D18194" t="s">
        <v>6</v>
      </c>
      <c r="E18194" t="s">
        <v>11784</v>
      </c>
    </row>
    <row r="18195" spans="1:5" x14ac:dyDescent="0.35">
      <c r="A18195">
        <v>-5.31818919722771</v>
      </c>
      <c r="B18195">
        <v>-3.3285961634554302</v>
      </c>
      <c r="C18195" t="s">
        <v>18218</v>
      </c>
      <c r="D18195" t="s">
        <v>12</v>
      </c>
      <c r="E18195" t="s">
        <v>11784</v>
      </c>
    </row>
    <row r="18196" spans="1:5" x14ac:dyDescent="0.35">
      <c r="A18196">
        <v>-7.4309468800280003</v>
      </c>
      <c r="B18196">
        <v>-5.63414721554894</v>
      </c>
      <c r="C18196" t="s">
        <v>18219</v>
      </c>
      <c r="D18196" t="s">
        <v>132</v>
      </c>
      <c r="E18196" t="s">
        <v>11784</v>
      </c>
    </row>
    <row r="18197" spans="1:5" x14ac:dyDescent="0.35">
      <c r="A18197">
        <v>-5.1297584110949002</v>
      </c>
      <c r="B18197">
        <v>-2.3887296206392699</v>
      </c>
      <c r="C18197" t="s">
        <v>18220</v>
      </c>
      <c r="D18197" t="s">
        <v>37</v>
      </c>
      <c r="E18197" t="s">
        <v>11784</v>
      </c>
    </row>
    <row r="18198" spans="1:5" x14ac:dyDescent="0.35">
      <c r="A18198">
        <v>-1.1379149491045399</v>
      </c>
      <c r="B18198">
        <v>3.4651925080381001</v>
      </c>
      <c r="C18198" t="s">
        <v>18221</v>
      </c>
      <c r="D18198" t="s">
        <v>55</v>
      </c>
      <c r="E18198" t="s">
        <v>11784</v>
      </c>
    </row>
    <row r="18199" spans="1:5" x14ac:dyDescent="0.35">
      <c r="A18199">
        <v>-4.2998123699877198</v>
      </c>
      <c r="B18199">
        <v>2.6855723374448401</v>
      </c>
      <c r="C18199" t="s">
        <v>18222</v>
      </c>
      <c r="D18199" t="s">
        <v>55</v>
      </c>
      <c r="E18199" t="s">
        <v>11784</v>
      </c>
    </row>
    <row r="18200" spans="1:5" x14ac:dyDescent="0.35">
      <c r="A18200">
        <v>-2.5580156380388699</v>
      </c>
      <c r="B18200">
        <v>12.3254136555753</v>
      </c>
      <c r="C18200" t="s">
        <v>18223</v>
      </c>
      <c r="D18200" t="s">
        <v>9</v>
      </c>
      <c r="E18200" t="s">
        <v>11784</v>
      </c>
    </row>
    <row r="18201" spans="1:5" x14ac:dyDescent="0.35">
      <c r="A18201">
        <v>8.8854665225293701</v>
      </c>
      <c r="B18201">
        <v>-2.46910433835167</v>
      </c>
      <c r="C18201" t="s">
        <v>18224</v>
      </c>
      <c r="D18201" t="s">
        <v>6</v>
      </c>
      <c r="E18201" t="s">
        <v>11784</v>
      </c>
    </row>
    <row r="18202" spans="1:5" x14ac:dyDescent="0.35">
      <c r="A18202">
        <v>4.5449633067395698</v>
      </c>
      <c r="B18202">
        <v>12.228421162899499</v>
      </c>
      <c r="C18202" t="s">
        <v>18225</v>
      </c>
      <c r="D18202" t="s">
        <v>271</v>
      </c>
      <c r="E18202" t="s">
        <v>11784</v>
      </c>
    </row>
    <row r="18203" spans="1:5" x14ac:dyDescent="0.35">
      <c r="A18203">
        <v>1.7085810368802601</v>
      </c>
      <c r="B18203">
        <v>-7.8741703516878596</v>
      </c>
      <c r="C18203" t="s">
        <v>18226</v>
      </c>
      <c r="D18203" t="s">
        <v>18</v>
      </c>
      <c r="E18203" t="s">
        <v>11784</v>
      </c>
    </row>
    <row r="18204" spans="1:5" x14ac:dyDescent="0.35">
      <c r="A18204">
        <v>-6.7235212856981699</v>
      </c>
      <c r="B18204">
        <v>-8.8330851084627593</v>
      </c>
      <c r="C18204" t="s">
        <v>18227</v>
      </c>
      <c r="D18204" t="s">
        <v>35</v>
      </c>
      <c r="E18204" t="s">
        <v>11784</v>
      </c>
    </row>
    <row r="18205" spans="1:5" x14ac:dyDescent="0.35">
      <c r="A18205">
        <v>11.9650144046094</v>
      </c>
      <c r="B18205">
        <v>-2.6559947020449099</v>
      </c>
      <c r="C18205" t="s">
        <v>18228</v>
      </c>
      <c r="D18205" t="s">
        <v>6</v>
      </c>
      <c r="E18205" t="s">
        <v>11784</v>
      </c>
    </row>
    <row r="18206" spans="1:5" x14ac:dyDescent="0.35">
      <c r="A18206">
        <v>-5.0465760761949996</v>
      </c>
      <c r="B18206">
        <v>-4.1613092905916602</v>
      </c>
      <c r="C18206" t="s">
        <v>18229</v>
      </c>
      <c r="D18206" t="s">
        <v>12</v>
      </c>
      <c r="E18206" t="s">
        <v>11784</v>
      </c>
    </row>
    <row r="18207" spans="1:5" x14ac:dyDescent="0.35">
      <c r="A18207">
        <v>-0.394711845562214</v>
      </c>
      <c r="B18207">
        <v>-1.5877311713137101</v>
      </c>
      <c r="C18207" t="s">
        <v>18230</v>
      </c>
      <c r="D18207" t="s">
        <v>55</v>
      </c>
      <c r="E18207" t="s">
        <v>11784</v>
      </c>
    </row>
    <row r="18208" spans="1:5" x14ac:dyDescent="0.35">
      <c r="A18208">
        <v>-4.9438806111071099</v>
      </c>
      <c r="B18208">
        <v>12.1751260274015</v>
      </c>
      <c r="C18208" t="s">
        <v>18231</v>
      </c>
      <c r="D18208" t="s">
        <v>9</v>
      </c>
      <c r="E18208" t="s">
        <v>11784</v>
      </c>
    </row>
    <row r="18209" spans="1:5" x14ac:dyDescent="0.35">
      <c r="A18209">
        <v>6.3306083148267298</v>
      </c>
      <c r="B18209">
        <v>4.1838268750272301</v>
      </c>
      <c r="C18209" t="s">
        <v>18232</v>
      </c>
      <c r="D18209" t="s">
        <v>6</v>
      </c>
      <c r="E18209" t="s">
        <v>11784</v>
      </c>
    </row>
    <row r="18210" spans="1:5" x14ac:dyDescent="0.35">
      <c r="A18210">
        <v>-7.1089282566759504</v>
      </c>
      <c r="B18210">
        <v>-8.4907627589144195</v>
      </c>
      <c r="C18210" t="s">
        <v>18233</v>
      </c>
      <c r="D18210" t="s">
        <v>35</v>
      </c>
      <c r="E18210" t="s">
        <v>11784</v>
      </c>
    </row>
    <row r="18211" spans="1:5" x14ac:dyDescent="0.35">
      <c r="A18211">
        <v>1.6247248118665301</v>
      </c>
      <c r="B18211">
        <v>-7.6705303675570002</v>
      </c>
      <c r="C18211" t="s">
        <v>18234</v>
      </c>
      <c r="D18211" t="s">
        <v>18</v>
      </c>
      <c r="E18211" t="s">
        <v>11784</v>
      </c>
    </row>
    <row r="18212" spans="1:5" x14ac:dyDescent="0.35">
      <c r="A18212">
        <v>-4.5595737034533004</v>
      </c>
      <c r="B18212">
        <v>11.5560063832365</v>
      </c>
      <c r="C18212" t="s">
        <v>18235</v>
      </c>
      <c r="D18212" t="s">
        <v>9</v>
      </c>
      <c r="E18212" t="s">
        <v>11784</v>
      </c>
    </row>
    <row r="18213" spans="1:5" x14ac:dyDescent="0.35">
      <c r="A18213">
        <v>-8.6110449368212194</v>
      </c>
      <c r="B18213">
        <v>-3.41223030156273</v>
      </c>
      <c r="C18213" t="s">
        <v>18236</v>
      </c>
      <c r="D18213" t="s">
        <v>12</v>
      </c>
      <c r="E18213" t="s">
        <v>11784</v>
      </c>
    </row>
    <row r="18214" spans="1:5" x14ac:dyDescent="0.35">
      <c r="A18214">
        <v>-4.5916853481981699</v>
      </c>
      <c r="B18214">
        <v>3.9913873189054101</v>
      </c>
      <c r="C18214" t="s">
        <v>18237</v>
      </c>
      <c r="D18214" t="s">
        <v>55</v>
      </c>
      <c r="E18214" t="s">
        <v>11784</v>
      </c>
    </row>
    <row r="18215" spans="1:5" x14ac:dyDescent="0.35">
      <c r="A18215">
        <v>-8.5515080029222901</v>
      </c>
      <c r="B18215">
        <v>-2.7005634791292601</v>
      </c>
      <c r="C18215" t="s">
        <v>18238</v>
      </c>
      <c r="D18215" t="s">
        <v>12</v>
      </c>
      <c r="E18215" t="s">
        <v>11784</v>
      </c>
    </row>
    <row r="18216" spans="1:5" x14ac:dyDescent="0.35">
      <c r="A18216">
        <v>-3.1919971043322</v>
      </c>
      <c r="B18216">
        <v>-8.09079079693932</v>
      </c>
      <c r="C18216" t="s">
        <v>18239</v>
      </c>
      <c r="D18216" t="s">
        <v>35</v>
      </c>
      <c r="E18216" t="s">
        <v>11784</v>
      </c>
    </row>
    <row r="18217" spans="1:5" x14ac:dyDescent="0.35">
      <c r="A18217">
        <v>-5.1442699963304896</v>
      </c>
      <c r="B18217">
        <v>3.37329168253761</v>
      </c>
      <c r="C18217" t="s">
        <v>18240</v>
      </c>
      <c r="D18217" t="s">
        <v>55</v>
      </c>
      <c r="E18217" t="s">
        <v>11784</v>
      </c>
    </row>
    <row r="18218" spans="1:5" x14ac:dyDescent="0.35">
      <c r="A18218">
        <v>-1.57513051573967</v>
      </c>
      <c r="B18218">
        <v>1.02235437565666</v>
      </c>
      <c r="C18218" t="s">
        <v>18241</v>
      </c>
      <c r="D18218" t="s">
        <v>55</v>
      </c>
      <c r="E18218" t="s">
        <v>11784</v>
      </c>
    </row>
    <row r="18219" spans="1:5" x14ac:dyDescent="0.35">
      <c r="A18219">
        <v>-3.6203411156389702</v>
      </c>
      <c r="B18219">
        <v>13.4992265217863</v>
      </c>
      <c r="C18219" t="s">
        <v>18242</v>
      </c>
      <c r="D18219" t="s">
        <v>9</v>
      </c>
      <c r="E18219" t="s">
        <v>11784</v>
      </c>
    </row>
    <row r="18220" spans="1:5" x14ac:dyDescent="0.35">
      <c r="A18220">
        <v>5.5098337596204301</v>
      </c>
      <c r="B18220">
        <v>2.5715543740354101</v>
      </c>
      <c r="C18220" t="s">
        <v>18243</v>
      </c>
      <c r="D18220" t="s">
        <v>6</v>
      </c>
      <c r="E18220" t="s">
        <v>11784</v>
      </c>
    </row>
    <row r="18221" spans="1:5" x14ac:dyDescent="0.35">
      <c r="A18221">
        <v>1.3033234542157699</v>
      </c>
      <c r="B18221">
        <v>-8.1188736445345295</v>
      </c>
      <c r="C18221" t="s">
        <v>18244</v>
      </c>
      <c r="D18221" t="s">
        <v>18</v>
      </c>
      <c r="E18221" t="s">
        <v>11784</v>
      </c>
    </row>
    <row r="18222" spans="1:5" x14ac:dyDescent="0.35">
      <c r="A18222">
        <v>12.5994805758741</v>
      </c>
      <c r="B18222">
        <v>4.4553350742869903E-2</v>
      </c>
      <c r="C18222" t="s">
        <v>18245</v>
      </c>
      <c r="D18222" t="s">
        <v>6</v>
      </c>
      <c r="E18222" t="s">
        <v>11784</v>
      </c>
    </row>
    <row r="18223" spans="1:5" x14ac:dyDescent="0.35">
      <c r="A18223">
        <v>-3.23942142073845</v>
      </c>
      <c r="B18223">
        <v>2.4853162282071599</v>
      </c>
      <c r="C18223" t="s">
        <v>18246</v>
      </c>
      <c r="D18223" t="s">
        <v>55</v>
      </c>
      <c r="E18223" t="s">
        <v>11784</v>
      </c>
    </row>
    <row r="18224" spans="1:5" x14ac:dyDescent="0.35">
      <c r="A18224">
        <v>-1.01152639929985</v>
      </c>
      <c r="B18224">
        <v>-0.13265262908119599</v>
      </c>
      <c r="C18224" t="s">
        <v>18247</v>
      </c>
      <c r="D18224" t="s">
        <v>55</v>
      </c>
      <c r="E18224" t="s">
        <v>11784</v>
      </c>
    </row>
    <row r="18225" spans="1:5" x14ac:dyDescent="0.35">
      <c r="A18225">
        <v>11.146869606330601</v>
      </c>
      <c r="B18225">
        <v>-1.7747209555544301</v>
      </c>
      <c r="C18225" t="s">
        <v>18248</v>
      </c>
      <c r="D18225" t="s">
        <v>6</v>
      </c>
      <c r="E18225" t="s">
        <v>11784</v>
      </c>
    </row>
    <row r="18226" spans="1:5" x14ac:dyDescent="0.35">
      <c r="A18226">
        <v>-3.2899568611833998</v>
      </c>
      <c r="B18226">
        <v>12.9934195988737</v>
      </c>
      <c r="C18226" t="s">
        <v>18249</v>
      </c>
      <c r="D18226" t="s">
        <v>9</v>
      </c>
      <c r="E18226" t="s">
        <v>11784</v>
      </c>
    </row>
    <row r="18227" spans="1:5" x14ac:dyDescent="0.35">
      <c r="A18227">
        <v>-9.1180058056566704</v>
      </c>
      <c r="B18227">
        <v>-2.0862653738893902</v>
      </c>
      <c r="C18227" t="s">
        <v>18250</v>
      </c>
      <c r="D18227" t="s">
        <v>12</v>
      </c>
      <c r="E18227" t="s">
        <v>11784</v>
      </c>
    </row>
    <row r="18228" spans="1:5" x14ac:dyDescent="0.35">
      <c r="A18228">
        <v>-3.6345372730944101</v>
      </c>
      <c r="B18228">
        <v>1.2318832390866801</v>
      </c>
      <c r="C18228" t="s">
        <v>18251</v>
      </c>
      <c r="D18228" t="s">
        <v>55</v>
      </c>
      <c r="E18228" t="s">
        <v>11784</v>
      </c>
    </row>
    <row r="18229" spans="1:5" x14ac:dyDescent="0.35">
      <c r="A18229">
        <v>-5.5812063748094998</v>
      </c>
      <c r="B18229">
        <v>-6.0351477152742801</v>
      </c>
      <c r="C18229" t="s">
        <v>18252</v>
      </c>
      <c r="D18229" t="s">
        <v>132</v>
      </c>
      <c r="E18229" t="s">
        <v>11784</v>
      </c>
    </row>
    <row r="18230" spans="1:5" x14ac:dyDescent="0.35">
      <c r="A18230">
        <v>-6.4314609104845504</v>
      </c>
      <c r="B18230">
        <v>-5.0266910082735503</v>
      </c>
      <c r="C18230" t="s">
        <v>18253</v>
      </c>
      <c r="D18230" t="s">
        <v>12</v>
      </c>
      <c r="E18230" t="s">
        <v>11784</v>
      </c>
    </row>
    <row r="18231" spans="1:5" x14ac:dyDescent="0.35">
      <c r="A18231">
        <v>-1.54153435771202</v>
      </c>
      <c r="B18231">
        <v>1.2731129639707099</v>
      </c>
      <c r="C18231" t="s">
        <v>18254</v>
      </c>
      <c r="D18231" t="s">
        <v>55</v>
      </c>
      <c r="E18231" t="s">
        <v>11784</v>
      </c>
    </row>
    <row r="18232" spans="1:5" x14ac:dyDescent="0.35">
      <c r="A18232">
        <v>-2.3744180733415998</v>
      </c>
      <c r="B18232">
        <v>12.999627064999199</v>
      </c>
      <c r="C18232" t="s">
        <v>18255</v>
      </c>
      <c r="D18232" t="s">
        <v>9</v>
      </c>
      <c r="E18232" t="s">
        <v>11784</v>
      </c>
    </row>
    <row r="18233" spans="1:5" x14ac:dyDescent="0.35">
      <c r="A18233">
        <v>11.5758027499464</v>
      </c>
      <c r="B18233">
        <v>-2.8857467657961302</v>
      </c>
      <c r="C18233" t="s">
        <v>18256</v>
      </c>
      <c r="D18233" t="s">
        <v>6</v>
      </c>
      <c r="E18233" t="s">
        <v>11784</v>
      </c>
    </row>
    <row r="18234" spans="1:5" x14ac:dyDescent="0.35">
      <c r="A18234">
        <v>-8.35635381285881</v>
      </c>
      <c r="B18234">
        <v>-6.4756589419283301</v>
      </c>
      <c r="C18234" t="s">
        <v>18257</v>
      </c>
      <c r="D18234" t="s">
        <v>132</v>
      </c>
      <c r="E18234" t="s">
        <v>11784</v>
      </c>
    </row>
    <row r="18235" spans="1:5" x14ac:dyDescent="0.35">
      <c r="A18235">
        <v>12.1377124255445</v>
      </c>
      <c r="B18235">
        <v>-3.63702707356591</v>
      </c>
      <c r="C18235" t="s">
        <v>18258</v>
      </c>
      <c r="D18235" t="s">
        <v>6</v>
      </c>
      <c r="E18235" t="s">
        <v>11784</v>
      </c>
    </row>
    <row r="18236" spans="1:5" x14ac:dyDescent="0.35">
      <c r="A18236">
        <v>7.91022152359748</v>
      </c>
      <c r="B18236">
        <v>-3.2732804304994998</v>
      </c>
      <c r="C18236" t="s">
        <v>18259</v>
      </c>
      <c r="D18236" t="s">
        <v>6</v>
      </c>
      <c r="E18236" t="s">
        <v>11784</v>
      </c>
    </row>
    <row r="18237" spans="1:5" x14ac:dyDescent="0.35">
      <c r="A18237">
        <v>-2.31207566802239</v>
      </c>
      <c r="B18237">
        <v>-1.09971432751793</v>
      </c>
      <c r="C18237" t="s">
        <v>18260</v>
      </c>
      <c r="D18237" t="s">
        <v>55</v>
      </c>
      <c r="E18237" t="s">
        <v>11784</v>
      </c>
    </row>
    <row r="18238" spans="1:5" x14ac:dyDescent="0.35">
      <c r="A18238">
        <v>5.4279779856946497</v>
      </c>
      <c r="B18238">
        <v>7.3851155751309898</v>
      </c>
      <c r="C18238" t="s">
        <v>18261</v>
      </c>
      <c r="D18238" t="s">
        <v>285</v>
      </c>
      <c r="E18238" t="s">
        <v>11784</v>
      </c>
    </row>
    <row r="18239" spans="1:5" x14ac:dyDescent="0.35">
      <c r="A18239">
        <v>-4.3369365269396196</v>
      </c>
      <c r="B18239">
        <v>-6.9297829157747701</v>
      </c>
      <c r="C18239" t="s">
        <v>18262</v>
      </c>
      <c r="D18239" t="s">
        <v>35</v>
      </c>
      <c r="E18239" t="s">
        <v>11784</v>
      </c>
    </row>
    <row r="18240" spans="1:5" x14ac:dyDescent="0.35">
      <c r="A18240">
        <v>0.59466580207610698</v>
      </c>
      <c r="B18240">
        <v>13.023593854244799</v>
      </c>
      <c r="C18240" t="s">
        <v>18263</v>
      </c>
      <c r="D18240" t="s">
        <v>9</v>
      </c>
      <c r="E18240" t="s">
        <v>11784</v>
      </c>
    </row>
    <row r="18241" spans="1:5" x14ac:dyDescent="0.35">
      <c r="A18241">
        <v>-1.62342637126183</v>
      </c>
      <c r="B18241">
        <v>-2.26054148739953</v>
      </c>
      <c r="C18241" t="s">
        <v>18264</v>
      </c>
      <c r="D18241" t="s">
        <v>55</v>
      </c>
      <c r="E18241" t="s">
        <v>11784</v>
      </c>
    </row>
    <row r="18242" spans="1:5" x14ac:dyDescent="0.35">
      <c r="A18242">
        <v>-1.15939705912804</v>
      </c>
      <c r="B18242">
        <v>-2.35664920872826</v>
      </c>
      <c r="C18242" t="s">
        <v>18265</v>
      </c>
      <c r="D18242" t="s">
        <v>55</v>
      </c>
      <c r="E18242" t="s">
        <v>11784</v>
      </c>
    </row>
    <row r="18243" spans="1:5" x14ac:dyDescent="0.35">
      <c r="A18243">
        <v>-2.70521240775322</v>
      </c>
      <c r="B18243">
        <v>12.5654153340421</v>
      </c>
      <c r="C18243" t="s">
        <v>18266</v>
      </c>
      <c r="D18243" t="s">
        <v>9</v>
      </c>
      <c r="E18243" t="s">
        <v>11784</v>
      </c>
    </row>
    <row r="18244" spans="1:5" x14ac:dyDescent="0.35">
      <c r="A18244">
        <v>-2.34293037001824</v>
      </c>
      <c r="B18244">
        <v>13.846911382015801</v>
      </c>
      <c r="C18244" t="s">
        <v>18267</v>
      </c>
      <c r="D18244" t="s">
        <v>9</v>
      </c>
      <c r="E18244" t="s">
        <v>11784</v>
      </c>
    </row>
    <row r="18245" spans="1:5" x14ac:dyDescent="0.35">
      <c r="A18245">
        <v>12.222738212897999</v>
      </c>
      <c r="B18245">
        <v>-0.68225108451027305</v>
      </c>
      <c r="C18245" t="s">
        <v>18268</v>
      </c>
      <c r="D18245" t="s">
        <v>6</v>
      </c>
      <c r="E18245" t="s">
        <v>11784</v>
      </c>
    </row>
    <row r="18246" spans="1:5" x14ac:dyDescent="0.35">
      <c r="A18246">
        <v>-5.1547136837694598</v>
      </c>
      <c r="B18246">
        <v>12.0772704594694</v>
      </c>
      <c r="C18246" t="s">
        <v>18269</v>
      </c>
      <c r="D18246" t="s">
        <v>9</v>
      </c>
      <c r="E18246" t="s">
        <v>11784</v>
      </c>
    </row>
    <row r="18247" spans="1:5" x14ac:dyDescent="0.35">
      <c r="A18247">
        <v>12.635847992255901</v>
      </c>
      <c r="B18247">
        <v>-1.8037592656054</v>
      </c>
      <c r="C18247" t="s">
        <v>18270</v>
      </c>
      <c r="D18247" t="s">
        <v>6</v>
      </c>
      <c r="E18247" t="s">
        <v>11784</v>
      </c>
    </row>
    <row r="18248" spans="1:5" x14ac:dyDescent="0.35">
      <c r="A18248">
        <v>-5.6514206463549099</v>
      </c>
      <c r="B18248">
        <v>6.5331277363858797</v>
      </c>
      <c r="C18248" t="s">
        <v>18271</v>
      </c>
      <c r="D18248" t="s">
        <v>55</v>
      </c>
      <c r="E18248" t="s">
        <v>11784</v>
      </c>
    </row>
    <row r="18249" spans="1:5" x14ac:dyDescent="0.35">
      <c r="A18249">
        <v>-7.0868826443407498</v>
      </c>
      <c r="B18249">
        <v>-2.5777249819674002</v>
      </c>
      <c r="C18249" t="s">
        <v>18272</v>
      </c>
      <c r="D18249" t="s">
        <v>12</v>
      </c>
      <c r="E18249" t="s">
        <v>11784</v>
      </c>
    </row>
    <row r="18250" spans="1:5" x14ac:dyDescent="0.35">
      <c r="A18250">
        <v>9.0037555163648193</v>
      </c>
      <c r="B18250">
        <v>-2.3006277567781899</v>
      </c>
      <c r="C18250" t="s">
        <v>18273</v>
      </c>
      <c r="D18250" t="s">
        <v>6</v>
      </c>
      <c r="E18250" t="s">
        <v>11784</v>
      </c>
    </row>
    <row r="18251" spans="1:5" x14ac:dyDescent="0.35">
      <c r="A18251">
        <v>4.9231347506787797</v>
      </c>
      <c r="B18251">
        <v>12.155590962704199</v>
      </c>
      <c r="C18251" t="s">
        <v>18274</v>
      </c>
      <c r="D18251" t="s">
        <v>271</v>
      </c>
      <c r="E18251" t="s">
        <v>11784</v>
      </c>
    </row>
    <row r="18252" spans="1:5" x14ac:dyDescent="0.35">
      <c r="A18252">
        <v>5.3515309756543701</v>
      </c>
      <c r="B18252">
        <v>7.0678872578702503</v>
      </c>
      <c r="C18252" t="s">
        <v>18275</v>
      </c>
      <c r="D18252" t="s">
        <v>285</v>
      </c>
      <c r="E18252" t="s">
        <v>11784</v>
      </c>
    </row>
    <row r="18253" spans="1:5" x14ac:dyDescent="0.35">
      <c r="A18253">
        <v>-4.0581851536486102</v>
      </c>
      <c r="B18253">
        <v>2.2880241387448801</v>
      </c>
      <c r="C18253" t="s">
        <v>18276</v>
      </c>
      <c r="D18253" t="s">
        <v>55</v>
      </c>
      <c r="E18253" t="s">
        <v>11784</v>
      </c>
    </row>
    <row r="18254" spans="1:5" x14ac:dyDescent="0.35">
      <c r="A18254">
        <v>12.8759631579664</v>
      </c>
      <c r="B18254">
        <v>-0.30828662580627902</v>
      </c>
      <c r="C18254" t="s">
        <v>18277</v>
      </c>
      <c r="D18254" t="s">
        <v>6</v>
      </c>
      <c r="E18254" t="s">
        <v>11784</v>
      </c>
    </row>
    <row r="18255" spans="1:5" x14ac:dyDescent="0.35">
      <c r="A18255">
        <v>-6.5005245739672102</v>
      </c>
      <c r="B18255">
        <v>2.9755346291623601</v>
      </c>
      <c r="C18255" t="s">
        <v>18278</v>
      </c>
      <c r="D18255" t="s">
        <v>55</v>
      </c>
      <c r="E18255" t="s">
        <v>11784</v>
      </c>
    </row>
    <row r="18256" spans="1:5" x14ac:dyDescent="0.35">
      <c r="A18256">
        <v>-9.0218258434984602</v>
      </c>
      <c r="B18256">
        <v>-3.4046895987429102</v>
      </c>
      <c r="C18256" t="s">
        <v>18279</v>
      </c>
      <c r="D18256" t="s">
        <v>12</v>
      </c>
      <c r="E18256" t="s">
        <v>11784</v>
      </c>
    </row>
    <row r="18257" spans="1:5" x14ac:dyDescent="0.35">
      <c r="A18257">
        <v>-2.7502556378099898</v>
      </c>
      <c r="B18257">
        <v>13.1529397481046</v>
      </c>
      <c r="C18257" t="s">
        <v>18280</v>
      </c>
      <c r="D18257" t="s">
        <v>9</v>
      </c>
      <c r="E18257" t="s">
        <v>11784</v>
      </c>
    </row>
    <row r="18258" spans="1:5" x14ac:dyDescent="0.35">
      <c r="A18258">
        <v>-5.5442276531908501</v>
      </c>
      <c r="B18258">
        <v>-2.5154324061312101</v>
      </c>
      <c r="C18258" t="s">
        <v>18281</v>
      </c>
      <c r="D18258" t="s">
        <v>12</v>
      </c>
      <c r="E18258" t="s">
        <v>11784</v>
      </c>
    </row>
    <row r="18259" spans="1:5" x14ac:dyDescent="0.35">
      <c r="A18259">
        <v>10.6074418490675</v>
      </c>
      <c r="B18259">
        <v>0.16895622209828401</v>
      </c>
      <c r="C18259" t="s">
        <v>18282</v>
      </c>
      <c r="D18259" t="s">
        <v>6</v>
      </c>
      <c r="E18259" t="s">
        <v>11784</v>
      </c>
    </row>
    <row r="18260" spans="1:5" x14ac:dyDescent="0.35">
      <c r="A18260">
        <v>-2.1450048023912802</v>
      </c>
      <c r="B18260">
        <v>1.4248009436689</v>
      </c>
      <c r="C18260" t="s">
        <v>18283</v>
      </c>
      <c r="D18260" t="s">
        <v>55</v>
      </c>
      <c r="E18260" t="s">
        <v>11784</v>
      </c>
    </row>
    <row r="18261" spans="1:5" x14ac:dyDescent="0.35">
      <c r="A18261">
        <v>-4.8625393444750298</v>
      </c>
      <c r="B18261">
        <v>3.9264165871701802</v>
      </c>
      <c r="C18261" t="s">
        <v>18284</v>
      </c>
      <c r="D18261" t="s">
        <v>55</v>
      </c>
      <c r="E18261" t="s">
        <v>11784</v>
      </c>
    </row>
    <row r="18262" spans="1:5" x14ac:dyDescent="0.35">
      <c r="A18262">
        <v>8.6839017337110107</v>
      </c>
      <c r="B18262">
        <v>-2.8858390337862398</v>
      </c>
      <c r="C18262" t="s">
        <v>18285</v>
      </c>
      <c r="D18262" t="s">
        <v>6</v>
      </c>
      <c r="E18262" t="s">
        <v>11784</v>
      </c>
    </row>
    <row r="18263" spans="1:5" x14ac:dyDescent="0.35">
      <c r="A18263">
        <v>0.25761952157283402</v>
      </c>
      <c r="B18263">
        <v>-7.7167338766522004E-3</v>
      </c>
      <c r="C18263" t="s">
        <v>18286</v>
      </c>
      <c r="D18263" t="s">
        <v>55</v>
      </c>
      <c r="E18263" t="s">
        <v>11784</v>
      </c>
    </row>
    <row r="18264" spans="1:5" x14ac:dyDescent="0.35">
      <c r="A18264">
        <v>8.2284106677320104</v>
      </c>
      <c r="B18264">
        <v>-3.0668225771822399</v>
      </c>
      <c r="C18264" t="s">
        <v>18287</v>
      </c>
      <c r="D18264" t="s">
        <v>6</v>
      </c>
      <c r="E18264" t="s">
        <v>11784</v>
      </c>
    </row>
    <row r="18265" spans="1:5" x14ac:dyDescent="0.35">
      <c r="A18265">
        <v>-4.2098799282762904</v>
      </c>
      <c r="B18265">
        <v>12.291375111874199</v>
      </c>
      <c r="C18265" t="s">
        <v>18288</v>
      </c>
      <c r="D18265" t="s">
        <v>9</v>
      </c>
      <c r="E18265" t="s">
        <v>11784</v>
      </c>
    </row>
    <row r="18266" spans="1:5" x14ac:dyDescent="0.35">
      <c r="A18266">
        <v>12.220394081428299</v>
      </c>
      <c r="B18266">
        <v>-3.56047444409508</v>
      </c>
      <c r="C18266" t="s">
        <v>18289</v>
      </c>
      <c r="D18266" t="s">
        <v>6</v>
      </c>
      <c r="E18266" t="s">
        <v>11784</v>
      </c>
    </row>
    <row r="18267" spans="1:5" x14ac:dyDescent="0.35">
      <c r="A18267">
        <v>4.4553403323438197</v>
      </c>
      <c r="B18267">
        <v>11.84744257861</v>
      </c>
      <c r="C18267" t="s">
        <v>18290</v>
      </c>
      <c r="D18267" t="s">
        <v>271</v>
      </c>
      <c r="E18267" t="s">
        <v>11784</v>
      </c>
    </row>
    <row r="18268" spans="1:5" x14ac:dyDescent="0.35">
      <c r="A18268">
        <v>-4.1022716099474401</v>
      </c>
      <c r="B18268">
        <v>1.3393054717145501</v>
      </c>
      <c r="C18268" t="s">
        <v>18291</v>
      </c>
      <c r="D18268" t="s">
        <v>55</v>
      </c>
      <c r="E18268" t="s">
        <v>11784</v>
      </c>
    </row>
    <row r="18269" spans="1:5" x14ac:dyDescent="0.35">
      <c r="A18269">
        <v>-7.5536938244554896</v>
      </c>
      <c r="B18269">
        <v>-6.62751154965538</v>
      </c>
      <c r="C18269" t="s">
        <v>18292</v>
      </c>
      <c r="D18269" t="s">
        <v>132</v>
      </c>
      <c r="E18269" t="s">
        <v>11784</v>
      </c>
    </row>
    <row r="18270" spans="1:5" x14ac:dyDescent="0.35">
      <c r="A18270">
        <v>11.993053383186099</v>
      </c>
      <c r="B18270">
        <v>-8.2089815203136907E-2</v>
      </c>
      <c r="C18270" t="s">
        <v>18293</v>
      </c>
      <c r="D18270" t="s">
        <v>6</v>
      </c>
      <c r="E18270" t="s">
        <v>11784</v>
      </c>
    </row>
    <row r="18271" spans="1:5" x14ac:dyDescent="0.35">
      <c r="A18271">
        <v>-5.91940694396233</v>
      </c>
      <c r="B18271">
        <v>-1.94026761120934</v>
      </c>
      <c r="C18271" t="s">
        <v>18294</v>
      </c>
      <c r="D18271" t="s">
        <v>12</v>
      </c>
      <c r="E18271" t="s">
        <v>11784</v>
      </c>
    </row>
    <row r="18272" spans="1:5" x14ac:dyDescent="0.35">
      <c r="A18272">
        <v>-4.4909358555529098</v>
      </c>
      <c r="B18272">
        <v>13.246687840756</v>
      </c>
      <c r="C18272" t="s">
        <v>18295</v>
      </c>
      <c r="D18272" t="s">
        <v>9</v>
      </c>
      <c r="E18272" t="s">
        <v>11784</v>
      </c>
    </row>
    <row r="18273" spans="1:5" x14ac:dyDescent="0.35">
      <c r="A18273">
        <v>-10.6694698864672</v>
      </c>
      <c r="B18273">
        <v>-3.1717432028688899</v>
      </c>
      <c r="C18273" t="s">
        <v>18296</v>
      </c>
      <c r="D18273" t="s">
        <v>12</v>
      </c>
      <c r="E18273" t="s">
        <v>11784</v>
      </c>
    </row>
    <row r="18274" spans="1:5" x14ac:dyDescent="0.35">
      <c r="A18274">
        <v>0.42499705310130698</v>
      </c>
      <c r="B18274">
        <v>-9.5013695246614898</v>
      </c>
      <c r="C18274" t="s">
        <v>18297</v>
      </c>
      <c r="D18274" t="s">
        <v>18</v>
      </c>
      <c r="E18274" t="s">
        <v>11784</v>
      </c>
    </row>
    <row r="18275" spans="1:5" x14ac:dyDescent="0.35">
      <c r="A18275">
        <v>4.7566107466465099E-2</v>
      </c>
      <c r="B18275">
        <v>-5.7173676974215004</v>
      </c>
      <c r="C18275" t="s">
        <v>18298</v>
      </c>
      <c r="D18275" t="s">
        <v>18</v>
      </c>
      <c r="E18275" t="s">
        <v>11784</v>
      </c>
    </row>
    <row r="18276" spans="1:5" x14ac:dyDescent="0.35">
      <c r="A18276">
        <v>9.0557803576734095</v>
      </c>
      <c r="B18276">
        <v>2.8472132199368998</v>
      </c>
      <c r="C18276" t="s">
        <v>18299</v>
      </c>
      <c r="D18276" t="s">
        <v>6</v>
      </c>
      <c r="E18276" t="s">
        <v>11784</v>
      </c>
    </row>
    <row r="18277" spans="1:5" x14ac:dyDescent="0.35">
      <c r="A18277">
        <v>-2.4577851826403099</v>
      </c>
      <c r="B18277">
        <v>2.6197955124936598</v>
      </c>
      <c r="C18277" t="s">
        <v>18300</v>
      </c>
      <c r="D18277" t="s">
        <v>271</v>
      </c>
      <c r="E18277" t="s">
        <v>11784</v>
      </c>
    </row>
    <row r="18278" spans="1:5" x14ac:dyDescent="0.35">
      <c r="A18278">
        <v>-5.4469581181261502</v>
      </c>
      <c r="B18278">
        <v>-3.48003439969201</v>
      </c>
      <c r="C18278" t="s">
        <v>18301</v>
      </c>
      <c r="D18278" t="s">
        <v>12</v>
      </c>
      <c r="E18278" t="s">
        <v>11784</v>
      </c>
    </row>
    <row r="18279" spans="1:5" x14ac:dyDescent="0.35">
      <c r="A18279">
        <v>-4.0676074558947004</v>
      </c>
      <c r="B18279">
        <v>-6.3895907885469896</v>
      </c>
      <c r="C18279" t="s">
        <v>18302</v>
      </c>
      <c r="D18279" t="s">
        <v>35</v>
      </c>
      <c r="E18279" t="s">
        <v>11784</v>
      </c>
    </row>
    <row r="18280" spans="1:5" x14ac:dyDescent="0.35">
      <c r="A18280">
        <v>10.145945495917999</v>
      </c>
      <c r="B18280">
        <v>-5.7440310007967401</v>
      </c>
      <c r="C18280" t="s">
        <v>18303</v>
      </c>
      <c r="D18280" t="s">
        <v>6</v>
      </c>
      <c r="E18280" t="s">
        <v>11784</v>
      </c>
    </row>
    <row r="18281" spans="1:5" x14ac:dyDescent="0.35">
      <c r="A18281">
        <v>-11.4944782788012</v>
      </c>
      <c r="B18281">
        <v>-3.4709623343386098</v>
      </c>
      <c r="C18281" t="s">
        <v>18304</v>
      </c>
      <c r="D18281" t="s">
        <v>12</v>
      </c>
      <c r="E18281" t="s">
        <v>11784</v>
      </c>
    </row>
    <row r="18282" spans="1:5" x14ac:dyDescent="0.35">
      <c r="A18282">
        <v>-5.8944984013292698</v>
      </c>
      <c r="B18282">
        <v>3.2650706284604598</v>
      </c>
      <c r="C18282" t="s">
        <v>18305</v>
      </c>
      <c r="D18282" t="s">
        <v>55</v>
      </c>
      <c r="E18282" t="s">
        <v>11784</v>
      </c>
    </row>
    <row r="18283" spans="1:5" x14ac:dyDescent="0.35">
      <c r="A18283">
        <v>8.5465545123365008</v>
      </c>
      <c r="B18283">
        <v>-3.2345605379976701</v>
      </c>
      <c r="C18283" t="s">
        <v>18306</v>
      </c>
      <c r="D18283" t="s">
        <v>6</v>
      </c>
      <c r="E18283" t="s">
        <v>11784</v>
      </c>
    </row>
    <row r="18284" spans="1:5" x14ac:dyDescent="0.35">
      <c r="A18284">
        <v>-6.8681765133593</v>
      </c>
      <c r="B18284">
        <v>4.7439159863553604</v>
      </c>
      <c r="C18284" t="s">
        <v>18307</v>
      </c>
      <c r="D18284" t="s">
        <v>55</v>
      </c>
      <c r="E18284" t="s">
        <v>11784</v>
      </c>
    </row>
    <row r="18285" spans="1:5" x14ac:dyDescent="0.35">
      <c r="A18285">
        <v>-9.1511259609911395</v>
      </c>
      <c r="B18285">
        <v>-3.9886885172762301</v>
      </c>
      <c r="C18285" t="s">
        <v>18308</v>
      </c>
      <c r="D18285" t="s">
        <v>12</v>
      </c>
      <c r="E18285" t="s">
        <v>11784</v>
      </c>
    </row>
    <row r="18286" spans="1:5" x14ac:dyDescent="0.35">
      <c r="A18286">
        <v>-2.50514083449578</v>
      </c>
      <c r="B18286">
        <v>11.5020484440885</v>
      </c>
      <c r="C18286" t="s">
        <v>18309</v>
      </c>
      <c r="D18286" t="s">
        <v>9</v>
      </c>
      <c r="E18286" t="s">
        <v>11784</v>
      </c>
    </row>
    <row r="18287" spans="1:5" x14ac:dyDescent="0.35">
      <c r="A18287">
        <v>-5.7209511334154604</v>
      </c>
      <c r="B18287">
        <v>5.8451022618375399</v>
      </c>
      <c r="C18287" t="s">
        <v>18310</v>
      </c>
      <c r="D18287" t="s">
        <v>55</v>
      </c>
      <c r="E18287" t="s">
        <v>11784</v>
      </c>
    </row>
    <row r="18288" spans="1:5" x14ac:dyDescent="0.35">
      <c r="A18288">
        <v>-7.8781815106127198</v>
      </c>
      <c r="B18288">
        <v>-2.2655647284426199</v>
      </c>
      <c r="C18288" t="s">
        <v>18311</v>
      </c>
      <c r="D18288" t="s">
        <v>12</v>
      </c>
      <c r="E18288" t="s">
        <v>11784</v>
      </c>
    </row>
    <row r="18289" spans="1:5" x14ac:dyDescent="0.35">
      <c r="A18289">
        <v>12.944103187873599</v>
      </c>
      <c r="B18289">
        <v>-3.7660668379701998</v>
      </c>
      <c r="C18289" t="s">
        <v>18312</v>
      </c>
      <c r="D18289" t="s">
        <v>6</v>
      </c>
      <c r="E18289" t="s">
        <v>11784</v>
      </c>
    </row>
    <row r="18290" spans="1:5" x14ac:dyDescent="0.35">
      <c r="A18290">
        <v>-5.48624091689324</v>
      </c>
      <c r="B18290">
        <v>11.475868176754499</v>
      </c>
      <c r="C18290" t="s">
        <v>18313</v>
      </c>
      <c r="D18290" t="s">
        <v>9</v>
      </c>
      <c r="E18290" t="s">
        <v>11784</v>
      </c>
    </row>
    <row r="18291" spans="1:5" x14ac:dyDescent="0.35">
      <c r="A18291">
        <v>12.4941739505079</v>
      </c>
      <c r="B18291">
        <v>-2.09160595006127</v>
      </c>
      <c r="C18291" t="s">
        <v>18314</v>
      </c>
      <c r="D18291" t="s">
        <v>6</v>
      </c>
      <c r="E18291" t="s">
        <v>11784</v>
      </c>
    </row>
    <row r="18292" spans="1:5" x14ac:dyDescent="0.35">
      <c r="A18292">
        <v>-1.5726366574022701</v>
      </c>
      <c r="B18292">
        <v>2.32854242258888</v>
      </c>
      <c r="C18292" t="s">
        <v>18315</v>
      </c>
      <c r="D18292" t="s">
        <v>55</v>
      </c>
      <c r="E18292" t="s">
        <v>11784</v>
      </c>
    </row>
    <row r="18293" spans="1:5" x14ac:dyDescent="0.35">
      <c r="A18293">
        <v>-1.9333034092638399</v>
      </c>
      <c r="B18293">
        <v>3.3658766263089701</v>
      </c>
      <c r="C18293" t="s">
        <v>18316</v>
      </c>
      <c r="D18293" t="s">
        <v>55</v>
      </c>
      <c r="E18293" t="s">
        <v>11784</v>
      </c>
    </row>
    <row r="18294" spans="1:5" x14ac:dyDescent="0.35">
      <c r="A18294">
        <v>-0.55522208754753499</v>
      </c>
      <c r="B18294">
        <v>-8.2265902048983008</v>
      </c>
      <c r="C18294" t="s">
        <v>18317</v>
      </c>
      <c r="D18294" t="s">
        <v>18</v>
      </c>
      <c r="E18294" t="s">
        <v>11784</v>
      </c>
    </row>
    <row r="18295" spans="1:5" x14ac:dyDescent="0.35">
      <c r="A18295">
        <v>-4.2721529537889902</v>
      </c>
      <c r="B18295">
        <v>-8.53268628186364</v>
      </c>
      <c r="C18295" t="s">
        <v>18318</v>
      </c>
      <c r="D18295" t="s">
        <v>35</v>
      </c>
      <c r="E18295" t="s">
        <v>11784</v>
      </c>
    </row>
    <row r="18296" spans="1:5" x14ac:dyDescent="0.35">
      <c r="A18296">
        <v>2.6976241534497798</v>
      </c>
      <c r="B18296">
        <v>-14.151761103335801</v>
      </c>
      <c r="C18296" t="s">
        <v>18319</v>
      </c>
      <c r="D18296" t="s">
        <v>15</v>
      </c>
      <c r="E18296" t="s">
        <v>11784</v>
      </c>
    </row>
    <row r="18297" spans="1:5" x14ac:dyDescent="0.35">
      <c r="A18297">
        <v>1.8872979348447401</v>
      </c>
      <c r="B18297">
        <v>-13.898334551516999</v>
      </c>
      <c r="C18297" t="s">
        <v>18320</v>
      </c>
      <c r="D18297" t="s">
        <v>15</v>
      </c>
      <c r="E18297" t="s">
        <v>11784</v>
      </c>
    </row>
    <row r="18298" spans="1:5" x14ac:dyDescent="0.35">
      <c r="A18298">
        <v>4.7547854846265398</v>
      </c>
      <c r="B18298">
        <v>11.9614829533659</v>
      </c>
      <c r="C18298" t="s">
        <v>18321</v>
      </c>
      <c r="D18298" t="s">
        <v>271</v>
      </c>
      <c r="E18298" t="s">
        <v>11784</v>
      </c>
    </row>
    <row r="18299" spans="1:5" x14ac:dyDescent="0.35">
      <c r="A18299">
        <v>-3.4187090927813002</v>
      </c>
      <c r="B18299">
        <v>-6.3207135683931801</v>
      </c>
      <c r="C18299" t="s">
        <v>18322</v>
      </c>
      <c r="D18299" t="s">
        <v>35</v>
      </c>
      <c r="E18299" t="s">
        <v>11784</v>
      </c>
    </row>
    <row r="18300" spans="1:5" x14ac:dyDescent="0.35">
      <c r="A18300">
        <v>-7.0147390896532498</v>
      </c>
      <c r="B18300">
        <v>5.0427226536832404</v>
      </c>
      <c r="C18300" t="s">
        <v>18323</v>
      </c>
      <c r="D18300" t="s">
        <v>55</v>
      </c>
      <c r="E18300" t="s">
        <v>11784</v>
      </c>
    </row>
    <row r="18301" spans="1:5" x14ac:dyDescent="0.35">
      <c r="A18301">
        <v>9.5400189822461705</v>
      </c>
      <c r="B18301">
        <v>2.2954120152555002</v>
      </c>
      <c r="C18301" t="s">
        <v>18324</v>
      </c>
      <c r="D18301" t="s">
        <v>6</v>
      </c>
      <c r="E18301" t="s">
        <v>11784</v>
      </c>
    </row>
    <row r="18302" spans="1:5" x14ac:dyDescent="0.35">
      <c r="A18302">
        <v>-5.5298085743639396</v>
      </c>
      <c r="B18302">
        <v>2.9970535748563298</v>
      </c>
      <c r="C18302" t="s">
        <v>18325</v>
      </c>
      <c r="D18302" t="s">
        <v>55</v>
      </c>
      <c r="E18302" t="s">
        <v>11784</v>
      </c>
    </row>
    <row r="18303" spans="1:5" x14ac:dyDescent="0.35">
      <c r="A18303">
        <v>-2.4644229943010698</v>
      </c>
      <c r="B18303">
        <v>12.367571782406401</v>
      </c>
      <c r="C18303" t="s">
        <v>18326</v>
      </c>
      <c r="D18303" t="s">
        <v>9</v>
      </c>
      <c r="E18303" t="s">
        <v>11784</v>
      </c>
    </row>
    <row r="18304" spans="1:5" x14ac:dyDescent="0.35">
      <c r="A18304">
        <v>12.2798375552442</v>
      </c>
      <c r="B18304">
        <v>4.2572710748725498E-2</v>
      </c>
      <c r="C18304" t="s">
        <v>18327</v>
      </c>
      <c r="D18304" t="s">
        <v>6</v>
      </c>
      <c r="E18304" t="s">
        <v>11784</v>
      </c>
    </row>
    <row r="18305" spans="1:5" x14ac:dyDescent="0.35">
      <c r="A18305">
        <v>-3.8332233959886999</v>
      </c>
      <c r="B18305">
        <v>1.2982953303418701</v>
      </c>
      <c r="C18305" t="s">
        <v>18328</v>
      </c>
      <c r="D18305" t="s">
        <v>55</v>
      </c>
      <c r="E18305" t="s">
        <v>11784</v>
      </c>
    </row>
    <row r="18306" spans="1:5" x14ac:dyDescent="0.35">
      <c r="A18306">
        <v>6.0711349910047101</v>
      </c>
      <c r="B18306">
        <v>3.12470693522316</v>
      </c>
      <c r="C18306" t="s">
        <v>18329</v>
      </c>
      <c r="D18306" t="s">
        <v>6</v>
      </c>
      <c r="E18306" t="s">
        <v>11784</v>
      </c>
    </row>
    <row r="18307" spans="1:5" x14ac:dyDescent="0.35">
      <c r="A18307">
        <v>-5.0051894718859096</v>
      </c>
      <c r="B18307">
        <v>2.9099950306974001</v>
      </c>
      <c r="C18307" t="s">
        <v>18330</v>
      </c>
      <c r="D18307" t="s">
        <v>55</v>
      </c>
      <c r="E18307" t="s">
        <v>11784</v>
      </c>
    </row>
    <row r="18308" spans="1:5" x14ac:dyDescent="0.35">
      <c r="A18308">
        <v>-1.6122097307894201</v>
      </c>
      <c r="B18308">
        <v>12.6123160832487</v>
      </c>
      <c r="C18308" t="s">
        <v>18331</v>
      </c>
      <c r="D18308" t="s">
        <v>9</v>
      </c>
      <c r="E18308" t="s">
        <v>11784</v>
      </c>
    </row>
    <row r="18309" spans="1:5" x14ac:dyDescent="0.35">
      <c r="A18309">
        <v>-5.47865157668328</v>
      </c>
      <c r="B18309">
        <v>-6.0126095301546503</v>
      </c>
      <c r="C18309" t="s">
        <v>18332</v>
      </c>
      <c r="D18309" t="s">
        <v>132</v>
      </c>
      <c r="E18309" t="s">
        <v>11784</v>
      </c>
    </row>
    <row r="18310" spans="1:5" x14ac:dyDescent="0.35">
      <c r="A18310">
        <v>-1.8958511883471001</v>
      </c>
      <c r="B18310">
        <v>5.80943413935237E-2</v>
      </c>
      <c r="C18310" t="s">
        <v>18333</v>
      </c>
      <c r="D18310" t="s">
        <v>55</v>
      </c>
      <c r="E18310" t="s">
        <v>11784</v>
      </c>
    </row>
    <row r="18311" spans="1:5" x14ac:dyDescent="0.35">
      <c r="A18311">
        <v>12.2294339602735</v>
      </c>
      <c r="B18311">
        <v>-4.5784140116609997</v>
      </c>
      <c r="C18311" t="s">
        <v>18334</v>
      </c>
      <c r="D18311" t="s">
        <v>6</v>
      </c>
      <c r="E18311" t="s">
        <v>11784</v>
      </c>
    </row>
    <row r="18312" spans="1:5" x14ac:dyDescent="0.35">
      <c r="A18312">
        <v>9.6544141238477295</v>
      </c>
      <c r="B18312">
        <v>-0.74757342404503302</v>
      </c>
      <c r="C18312" t="s">
        <v>18335</v>
      </c>
      <c r="D18312" t="s">
        <v>6</v>
      </c>
      <c r="E18312" t="s">
        <v>11784</v>
      </c>
    </row>
    <row r="18313" spans="1:5" x14ac:dyDescent="0.35">
      <c r="A18313">
        <v>-5.1612997585985596</v>
      </c>
      <c r="B18313">
        <v>5.3333954327664896</v>
      </c>
      <c r="C18313" t="s">
        <v>18336</v>
      </c>
      <c r="D18313" t="s">
        <v>55</v>
      </c>
      <c r="E18313" t="s">
        <v>11784</v>
      </c>
    </row>
    <row r="18314" spans="1:5" x14ac:dyDescent="0.35">
      <c r="A18314">
        <v>-4.4581652218554</v>
      </c>
      <c r="B18314">
        <v>13.0018558018766</v>
      </c>
      <c r="C18314" t="s">
        <v>18337</v>
      </c>
      <c r="D18314" t="s">
        <v>9</v>
      </c>
      <c r="E18314" t="s">
        <v>11784</v>
      </c>
    </row>
    <row r="18315" spans="1:5" x14ac:dyDescent="0.35">
      <c r="A18315">
        <v>-9.78431516234612</v>
      </c>
      <c r="B18315">
        <v>-3.21700196332116</v>
      </c>
      <c r="C18315" t="s">
        <v>18338</v>
      </c>
      <c r="D18315" t="s">
        <v>12</v>
      </c>
      <c r="E18315" t="s">
        <v>11784</v>
      </c>
    </row>
    <row r="18316" spans="1:5" x14ac:dyDescent="0.35">
      <c r="A18316">
        <v>7.6602348750379097</v>
      </c>
      <c r="B18316">
        <v>0.80467469626288901</v>
      </c>
      <c r="C18316" t="s">
        <v>18339</v>
      </c>
      <c r="D18316" t="s">
        <v>240</v>
      </c>
      <c r="E18316" t="s">
        <v>11784</v>
      </c>
    </row>
    <row r="18317" spans="1:5" x14ac:dyDescent="0.35">
      <c r="A18317">
        <v>-1.4700035387728201</v>
      </c>
      <c r="B18317">
        <v>1.6837909930310799</v>
      </c>
      <c r="C18317" t="s">
        <v>18340</v>
      </c>
      <c r="D18317" t="s">
        <v>55</v>
      </c>
      <c r="E18317" t="s">
        <v>11784</v>
      </c>
    </row>
    <row r="18318" spans="1:5" x14ac:dyDescent="0.35">
      <c r="A18318">
        <v>-5.3003817135546196</v>
      </c>
      <c r="B18318">
        <v>3.4388646596036501</v>
      </c>
      <c r="C18318" t="s">
        <v>18341</v>
      </c>
      <c r="D18318" t="s">
        <v>55</v>
      </c>
      <c r="E18318" t="s">
        <v>11784</v>
      </c>
    </row>
    <row r="18319" spans="1:5" x14ac:dyDescent="0.35">
      <c r="A18319">
        <v>-4.5627646977159904</v>
      </c>
      <c r="B18319">
        <v>2.0628917925916199</v>
      </c>
      <c r="C18319" t="s">
        <v>18342</v>
      </c>
      <c r="D18319" t="s">
        <v>55</v>
      </c>
      <c r="E18319" t="s">
        <v>11784</v>
      </c>
    </row>
    <row r="18320" spans="1:5" x14ac:dyDescent="0.35">
      <c r="A18320">
        <v>-3.6111913258287802</v>
      </c>
      <c r="B18320">
        <v>10.625370930966</v>
      </c>
      <c r="C18320" t="s">
        <v>18343</v>
      </c>
      <c r="D18320" t="s">
        <v>9</v>
      </c>
      <c r="E18320" t="s">
        <v>11784</v>
      </c>
    </row>
    <row r="18321" spans="1:5" x14ac:dyDescent="0.35">
      <c r="A18321">
        <v>9.38678450043464</v>
      </c>
      <c r="B18321">
        <v>2.9657523148618301</v>
      </c>
      <c r="C18321" t="s">
        <v>18344</v>
      </c>
      <c r="D18321" t="s">
        <v>6</v>
      </c>
      <c r="E18321" t="s">
        <v>11784</v>
      </c>
    </row>
    <row r="18322" spans="1:5" x14ac:dyDescent="0.35">
      <c r="A18322">
        <v>10.999409622505</v>
      </c>
      <c r="B18322">
        <v>-5.5459495074190599</v>
      </c>
      <c r="C18322" t="s">
        <v>18345</v>
      </c>
      <c r="D18322" t="s">
        <v>6</v>
      </c>
      <c r="E18322" t="s">
        <v>11784</v>
      </c>
    </row>
    <row r="18323" spans="1:5" x14ac:dyDescent="0.35">
      <c r="A18323">
        <v>-6.1273260647508998</v>
      </c>
      <c r="B18323">
        <v>6.2163877003751304</v>
      </c>
      <c r="C18323" t="s">
        <v>18346</v>
      </c>
      <c r="D18323" t="s">
        <v>55</v>
      </c>
      <c r="E18323" t="s">
        <v>11784</v>
      </c>
    </row>
    <row r="18324" spans="1:5" x14ac:dyDescent="0.35">
      <c r="A18324">
        <v>-9.7519274288866509</v>
      </c>
      <c r="B18324">
        <v>-3.3131392485536999</v>
      </c>
      <c r="C18324" t="s">
        <v>18347</v>
      </c>
      <c r="D18324" t="s">
        <v>12</v>
      </c>
      <c r="E18324" t="s">
        <v>11784</v>
      </c>
    </row>
    <row r="18325" spans="1:5" x14ac:dyDescent="0.35">
      <c r="A18325">
        <v>8.7061080401685302</v>
      </c>
      <c r="B18325">
        <v>-3.74850540227074</v>
      </c>
      <c r="C18325" t="s">
        <v>18348</v>
      </c>
      <c r="D18325" t="s">
        <v>6</v>
      </c>
      <c r="E18325" t="s">
        <v>11784</v>
      </c>
    </row>
    <row r="18326" spans="1:5" x14ac:dyDescent="0.35">
      <c r="A18326">
        <v>-7.1395469242784904</v>
      </c>
      <c r="B18326">
        <v>5.14358801775795</v>
      </c>
      <c r="C18326" t="s">
        <v>18349</v>
      </c>
      <c r="D18326" t="s">
        <v>55</v>
      </c>
      <c r="E18326" t="s">
        <v>11784</v>
      </c>
    </row>
    <row r="18327" spans="1:5" x14ac:dyDescent="0.35">
      <c r="A18327">
        <v>-5.50963502471184</v>
      </c>
      <c r="B18327">
        <v>5.17806906634193</v>
      </c>
      <c r="C18327" t="s">
        <v>18350</v>
      </c>
      <c r="D18327" t="s">
        <v>55</v>
      </c>
      <c r="E18327" t="s">
        <v>11784</v>
      </c>
    </row>
    <row r="18328" spans="1:5" x14ac:dyDescent="0.35">
      <c r="A18328">
        <v>-3.2806437546465301</v>
      </c>
      <c r="B18328">
        <v>0.57468287282805997</v>
      </c>
      <c r="C18328" t="s">
        <v>18351</v>
      </c>
      <c r="D18328" t="s">
        <v>55</v>
      </c>
      <c r="E18328" t="s">
        <v>11784</v>
      </c>
    </row>
    <row r="18329" spans="1:5" x14ac:dyDescent="0.35">
      <c r="A18329">
        <v>-2.3301339680407001</v>
      </c>
      <c r="B18329">
        <v>-2.1559691912569501</v>
      </c>
      <c r="C18329" t="s">
        <v>18352</v>
      </c>
      <c r="D18329" t="s">
        <v>55</v>
      </c>
      <c r="E18329" t="s">
        <v>11784</v>
      </c>
    </row>
    <row r="18330" spans="1:5" x14ac:dyDescent="0.35">
      <c r="A18330">
        <v>-2.7781155640337398</v>
      </c>
      <c r="B18330">
        <v>11.8860473149381</v>
      </c>
      <c r="C18330" t="s">
        <v>18353</v>
      </c>
      <c r="D18330" t="s">
        <v>9</v>
      </c>
      <c r="E18330" t="s">
        <v>11784</v>
      </c>
    </row>
    <row r="18331" spans="1:5" x14ac:dyDescent="0.35">
      <c r="A18331">
        <v>9.4748963778760498</v>
      </c>
      <c r="B18331">
        <v>-4.6035223490633399</v>
      </c>
      <c r="C18331" t="s">
        <v>18354</v>
      </c>
      <c r="D18331" t="s">
        <v>6</v>
      </c>
      <c r="E18331" t="s">
        <v>11784</v>
      </c>
    </row>
    <row r="18332" spans="1:5" x14ac:dyDescent="0.35">
      <c r="A18332">
        <v>-2.32768183295464</v>
      </c>
      <c r="B18332">
        <v>1.4012115710340101</v>
      </c>
      <c r="C18332" t="s">
        <v>18355</v>
      </c>
      <c r="D18332" t="s">
        <v>55</v>
      </c>
      <c r="E18332" t="s">
        <v>11784</v>
      </c>
    </row>
    <row r="18333" spans="1:5" x14ac:dyDescent="0.35">
      <c r="A18333">
        <v>-4.5193324619982196</v>
      </c>
      <c r="B18333">
        <v>-7.1422191149629999</v>
      </c>
      <c r="C18333" t="s">
        <v>18356</v>
      </c>
      <c r="D18333" t="s">
        <v>35</v>
      </c>
      <c r="E18333" t="s">
        <v>11784</v>
      </c>
    </row>
    <row r="18334" spans="1:5" x14ac:dyDescent="0.35">
      <c r="A18334">
        <v>-1.87973003928399</v>
      </c>
      <c r="B18334">
        <v>1.0853581541143</v>
      </c>
      <c r="C18334" t="s">
        <v>18357</v>
      </c>
      <c r="D18334" t="s">
        <v>55</v>
      </c>
      <c r="E18334" t="s">
        <v>11784</v>
      </c>
    </row>
    <row r="18335" spans="1:5" x14ac:dyDescent="0.35">
      <c r="A18335">
        <v>-5.8005438381883998</v>
      </c>
      <c r="B18335">
        <v>5.8649191372953</v>
      </c>
      <c r="C18335" t="s">
        <v>18358</v>
      </c>
      <c r="D18335" t="s">
        <v>55</v>
      </c>
      <c r="E18335" t="s">
        <v>11784</v>
      </c>
    </row>
    <row r="18336" spans="1:5" x14ac:dyDescent="0.35">
      <c r="A18336">
        <v>-4.4413223797533501</v>
      </c>
      <c r="B18336">
        <v>-8.1309910303987891</v>
      </c>
      <c r="C18336" t="s">
        <v>18359</v>
      </c>
      <c r="D18336" t="s">
        <v>35</v>
      </c>
      <c r="E18336" t="s">
        <v>11784</v>
      </c>
    </row>
    <row r="18337" spans="1:5" x14ac:dyDescent="0.35">
      <c r="A18337">
        <v>9.2014951175000697</v>
      </c>
      <c r="B18337">
        <v>-3.4638951308168799</v>
      </c>
      <c r="C18337" t="s">
        <v>18360</v>
      </c>
      <c r="D18337" t="s">
        <v>6</v>
      </c>
      <c r="E18337" t="s">
        <v>11784</v>
      </c>
    </row>
    <row r="18338" spans="1:5" x14ac:dyDescent="0.35">
      <c r="A18338">
        <v>1.1723961895253701</v>
      </c>
      <c r="B18338">
        <v>-7.1927261835970304</v>
      </c>
      <c r="C18338" t="s">
        <v>18361</v>
      </c>
      <c r="D18338" t="s">
        <v>18</v>
      </c>
      <c r="E18338" t="s">
        <v>11784</v>
      </c>
    </row>
    <row r="18339" spans="1:5" x14ac:dyDescent="0.35">
      <c r="A18339">
        <v>5.1957039302136998</v>
      </c>
      <c r="B18339">
        <v>7.5839209073148304</v>
      </c>
      <c r="C18339" t="s">
        <v>18362</v>
      </c>
      <c r="D18339" t="s">
        <v>4091</v>
      </c>
      <c r="E18339" t="s">
        <v>11784</v>
      </c>
    </row>
    <row r="18340" spans="1:5" x14ac:dyDescent="0.35">
      <c r="A18340">
        <v>-4.0430574948046196</v>
      </c>
      <c r="B18340">
        <v>12.1315869801603</v>
      </c>
      <c r="C18340" t="s">
        <v>18363</v>
      </c>
      <c r="D18340" t="s">
        <v>9</v>
      </c>
      <c r="E18340" t="s">
        <v>11784</v>
      </c>
    </row>
    <row r="18341" spans="1:5" x14ac:dyDescent="0.35">
      <c r="A18341">
        <v>-7.0406666332933803</v>
      </c>
      <c r="B18341">
        <v>-4.1146450526155904</v>
      </c>
      <c r="C18341" t="s">
        <v>18364</v>
      </c>
      <c r="D18341" t="s">
        <v>12</v>
      </c>
      <c r="E18341" t="s">
        <v>11784</v>
      </c>
    </row>
    <row r="18342" spans="1:5" x14ac:dyDescent="0.35">
      <c r="A18342">
        <v>-5.0238738590929497</v>
      </c>
      <c r="B18342">
        <v>5.1654829495511603</v>
      </c>
      <c r="C18342" t="s">
        <v>18365</v>
      </c>
      <c r="D18342" t="s">
        <v>55</v>
      </c>
      <c r="E18342" t="s">
        <v>11784</v>
      </c>
    </row>
    <row r="18343" spans="1:5" x14ac:dyDescent="0.35">
      <c r="A18343">
        <v>-5.06021504943108</v>
      </c>
      <c r="B18343">
        <v>-3.9328513628878099</v>
      </c>
      <c r="C18343" t="s">
        <v>18366</v>
      </c>
      <c r="D18343" t="s">
        <v>37</v>
      </c>
      <c r="E18343" t="s">
        <v>11784</v>
      </c>
    </row>
    <row r="18344" spans="1:5" x14ac:dyDescent="0.35">
      <c r="A18344">
        <v>-6.8869205052111102</v>
      </c>
      <c r="B18344">
        <v>-4.22447924679894</v>
      </c>
      <c r="C18344" t="s">
        <v>18367</v>
      </c>
      <c r="D18344" t="s">
        <v>12</v>
      </c>
      <c r="E18344" t="s">
        <v>11784</v>
      </c>
    </row>
    <row r="18345" spans="1:5" x14ac:dyDescent="0.35">
      <c r="A18345">
        <v>9.1496104663159894</v>
      </c>
      <c r="B18345">
        <v>2.4437810891232998</v>
      </c>
      <c r="C18345" t="s">
        <v>18368</v>
      </c>
      <c r="D18345" t="s">
        <v>6</v>
      </c>
      <c r="E18345" t="s">
        <v>11784</v>
      </c>
    </row>
    <row r="18346" spans="1:5" x14ac:dyDescent="0.35">
      <c r="A18346">
        <v>-4.8176770741197998</v>
      </c>
      <c r="B18346">
        <v>1.50398034983497</v>
      </c>
      <c r="C18346" t="s">
        <v>18369</v>
      </c>
      <c r="D18346" t="s">
        <v>55</v>
      </c>
      <c r="E18346" t="s">
        <v>11784</v>
      </c>
    </row>
    <row r="18347" spans="1:5" x14ac:dyDescent="0.35">
      <c r="A18347">
        <v>-4.3751082951280997</v>
      </c>
      <c r="B18347">
        <v>3.6558269970975501</v>
      </c>
      <c r="C18347" t="s">
        <v>18370</v>
      </c>
      <c r="D18347" t="s">
        <v>55</v>
      </c>
      <c r="E18347" t="s">
        <v>11784</v>
      </c>
    </row>
    <row r="18348" spans="1:5" x14ac:dyDescent="0.35">
      <c r="A18348">
        <v>4.9241899913098903</v>
      </c>
      <c r="B18348">
        <v>12.501181554134901</v>
      </c>
      <c r="C18348" t="s">
        <v>18371</v>
      </c>
      <c r="D18348" t="s">
        <v>271</v>
      </c>
      <c r="E18348" t="s">
        <v>11784</v>
      </c>
    </row>
    <row r="18349" spans="1:5" x14ac:dyDescent="0.35">
      <c r="A18349">
        <v>8.6853894656445991</v>
      </c>
      <c r="B18349">
        <v>-2.13964729375023</v>
      </c>
      <c r="C18349" t="s">
        <v>18372</v>
      </c>
      <c r="D18349" t="s">
        <v>6</v>
      </c>
      <c r="E18349" t="s">
        <v>11784</v>
      </c>
    </row>
    <row r="18350" spans="1:5" x14ac:dyDescent="0.35">
      <c r="A18350">
        <v>-5.63115602080559</v>
      </c>
      <c r="B18350">
        <v>4.9903339856229403</v>
      </c>
      <c r="C18350" t="s">
        <v>18373</v>
      </c>
      <c r="D18350" t="s">
        <v>55</v>
      </c>
      <c r="E18350" t="s">
        <v>11784</v>
      </c>
    </row>
    <row r="18351" spans="1:5" x14ac:dyDescent="0.35">
      <c r="A18351">
        <v>1.9889246886518099</v>
      </c>
      <c r="B18351">
        <v>-15.2845354563631</v>
      </c>
      <c r="C18351" t="s">
        <v>18374</v>
      </c>
      <c r="D18351" t="s">
        <v>15</v>
      </c>
      <c r="E18351" t="s">
        <v>11784</v>
      </c>
    </row>
    <row r="18352" spans="1:5" x14ac:dyDescent="0.35">
      <c r="A18352">
        <v>-4.7015452915880598</v>
      </c>
      <c r="B18352">
        <v>12.815106343563601</v>
      </c>
      <c r="C18352" t="s">
        <v>18375</v>
      </c>
      <c r="D18352" t="s">
        <v>9</v>
      </c>
      <c r="E18352" t="s">
        <v>11784</v>
      </c>
    </row>
    <row r="18353" spans="1:5" x14ac:dyDescent="0.35">
      <c r="A18353">
        <v>-5.7754445606920699</v>
      </c>
      <c r="B18353">
        <v>3.1276092045865602</v>
      </c>
      <c r="C18353" t="s">
        <v>18376</v>
      </c>
      <c r="D18353" t="s">
        <v>55</v>
      </c>
      <c r="E18353" t="s">
        <v>11784</v>
      </c>
    </row>
    <row r="18354" spans="1:5" x14ac:dyDescent="0.35">
      <c r="A18354">
        <v>5.7461785739209699</v>
      </c>
      <c r="B18354">
        <v>3.8068184369168798</v>
      </c>
      <c r="C18354" t="s">
        <v>18377</v>
      </c>
      <c r="D18354" t="s">
        <v>6</v>
      </c>
      <c r="E18354" t="s">
        <v>11784</v>
      </c>
    </row>
    <row r="18355" spans="1:5" x14ac:dyDescent="0.35">
      <c r="A18355">
        <v>5.5759295886304399</v>
      </c>
      <c r="B18355">
        <v>2.26627440386634</v>
      </c>
      <c r="C18355" t="s">
        <v>18378</v>
      </c>
      <c r="D18355" t="s">
        <v>4091</v>
      </c>
      <c r="E18355" t="s">
        <v>11784</v>
      </c>
    </row>
    <row r="18356" spans="1:5" x14ac:dyDescent="0.35">
      <c r="A18356">
        <v>-5.3786693150255598</v>
      </c>
      <c r="B18356">
        <v>-3.6587145811953001</v>
      </c>
      <c r="C18356" t="s">
        <v>18379</v>
      </c>
      <c r="D18356" t="s">
        <v>12</v>
      </c>
      <c r="E18356" t="s">
        <v>11784</v>
      </c>
    </row>
    <row r="18357" spans="1:5" x14ac:dyDescent="0.35">
      <c r="A18357">
        <v>-5.2079721028063197</v>
      </c>
      <c r="B18357">
        <v>12.6313075535856</v>
      </c>
      <c r="C18357" t="s">
        <v>18380</v>
      </c>
      <c r="D18357" t="s">
        <v>9</v>
      </c>
      <c r="E18357" t="s">
        <v>11784</v>
      </c>
    </row>
    <row r="18358" spans="1:5" x14ac:dyDescent="0.35">
      <c r="A18358">
        <v>-4.5148497158739502</v>
      </c>
      <c r="B18358">
        <v>2.8990771287046</v>
      </c>
      <c r="C18358" t="s">
        <v>18381</v>
      </c>
      <c r="D18358" t="s">
        <v>55</v>
      </c>
      <c r="E18358" t="s">
        <v>11784</v>
      </c>
    </row>
    <row r="18359" spans="1:5" x14ac:dyDescent="0.35">
      <c r="A18359">
        <v>-2.6909466320726798</v>
      </c>
      <c r="B18359">
        <v>14.024620007809199</v>
      </c>
      <c r="C18359" t="s">
        <v>18382</v>
      </c>
      <c r="D18359" t="s">
        <v>9</v>
      </c>
      <c r="E18359" t="s">
        <v>11784</v>
      </c>
    </row>
    <row r="18360" spans="1:5" x14ac:dyDescent="0.35">
      <c r="A18360">
        <v>-8.1751890713427002</v>
      </c>
      <c r="B18360">
        <v>-2.0925264841951798</v>
      </c>
      <c r="C18360" t="s">
        <v>18383</v>
      </c>
      <c r="D18360" t="s">
        <v>12</v>
      </c>
      <c r="E18360" t="s">
        <v>11784</v>
      </c>
    </row>
    <row r="18361" spans="1:5" x14ac:dyDescent="0.35">
      <c r="A18361">
        <v>-4.6820545727465097</v>
      </c>
      <c r="B18361">
        <v>4.3898791783414399</v>
      </c>
      <c r="C18361" t="s">
        <v>18384</v>
      </c>
      <c r="D18361" t="s">
        <v>55</v>
      </c>
      <c r="E18361" t="s">
        <v>11784</v>
      </c>
    </row>
    <row r="18362" spans="1:5" x14ac:dyDescent="0.35">
      <c r="A18362">
        <v>-2.52522044722771</v>
      </c>
      <c r="B18362">
        <v>13.344826649960099</v>
      </c>
      <c r="C18362" t="s">
        <v>18385</v>
      </c>
      <c r="D18362" t="s">
        <v>9</v>
      </c>
      <c r="E18362" t="s">
        <v>11784</v>
      </c>
    </row>
    <row r="18363" spans="1:5" x14ac:dyDescent="0.35">
      <c r="A18363">
        <v>-6.8890638882372297</v>
      </c>
      <c r="B18363">
        <v>-5.0879483706392703</v>
      </c>
      <c r="C18363" t="s">
        <v>18386</v>
      </c>
      <c r="D18363" t="s">
        <v>12</v>
      </c>
      <c r="E18363" t="s">
        <v>11784</v>
      </c>
    </row>
    <row r="18364" spans="1:5" x14ac:dyDescent="0.35">
      <c r="A18364">
        <v>-6.2929750019762496</v>
      </c>
      <c r="B18364">
        <v>-2.7810438162722102</v>
      </c>
      <c r="C18364" t="s">
        <v>18387</v>
      </c>
      <c r="D18364" t="s">
        <v>12</v>
      </c>
      <c r="E18364" t="s">
        <v>11784</v>
      </c>
    </row>
    <row r="18365" spans="1:5" x14ac:dyDescent="0.35">
      <c r="A18365">
        <v>-5.1012583309862602</v>
      </c>
      <c r="B18365">
        <v>12.1950978749357</v>
      </c>
      <c r="C18365" t="s">
        <v>18388</v>
      </c>
      <c r="D18365" t="s">
        <v>9</v>
      </c>
      <c r="E18365" t="s">
        <v>11784</v>
      </c>
    </row>
    <row r="18366" spans="1:5" x14ac:dyDescent="0.35">
      <c r="A18366">
        <v>-4.8401904637072004</v>
      </c>
      <c r="B18366">
        <v>13.1764230244718</v>
      </c>
      <c r="C18366" t="s">
        <v>18389</v>
      </c>
      <c r="D18366" t="s">
        <v>9</v>
      </c>
      <c r="E18366" t="s">
        <v>11784</v>
      </c>
    </row>
    <row r="18367" spans="1:5" x14ac:dyDescent="0.35">
      <c r="A18367">
        <v>-4.33397536818718</v>
      </c>
      <c r="B18367">
        <v>-6.7947130686678401</v>
      </c>
      <c r="C18367" t="s">
        <v>18390</v>
      </c>
      <c r="D18367" t="s">
        <v>35</v>
      </c>
      <c r="E18367" t="s">
        <v>11784</v>
      </c>
    </row>
    <row r="18368" spans="1:5" x14ac:dyDescent="0.35">
      <c r="A18368">
        <v>-1.6919087702486499</v>
      </c>
      <c r="B18368">
        <v>2.72293014460426</v>
      </c>
      <c r="C18368" t="s">
        <v>18391</v>
      </c>
      <c r="D18368" t="s">
        <v>55</v>
      </c>
      <c r="E18368" t="s">
        <v>11784</v>
      </c>
    </row>
    <row r="18369" spans="1:5" x14ac:dyDescent="0.35">
      <c r="A18369">
        <v>10.322036690070901</v>
      </c>
      <c r="B18369">
        <v>-2.1006055361666101</v>
      </c>
      <c r="C18369" t="s">
        <v>18392</v>
      </c>
      <c r="D18369" t="s">
        <v>6</v>
      </c>
      <c r="E18369" t="s">
        <v>11784</v>
      </c>
    </row>
    <row r="18370" spans="1:5" x14ac:dyDescent="0.35">
      <c r="A18370">
        <v>-2.6467288071367698</v>
      </c>
      <c r="B18370">
        <v>-0.16416167086739</v>
      </c>
      <c r="C18370" t="s">
        <v>18393</v>
      </c>
      <c r="D18370" t="s">
        <v>55</v>
      </c>
      <c r="E18370" t="s">
        <v>11784</v>
      </c>
    </row>
    <row r="18371" spans="1:5" x14ac:dyDescent="0.35">
      <c r="A18371">
        <v>1.54068726952339</v>
      </c>
      <c r="B18371">
        <v>-9.0980778223909802</v>
      </c>
      <c r="C18371" t="s">
        <v>18394</v>
      </c>
      <c r="D18371" t="s">
        <v>18</v>
      </c>
      <c r="E18371" t="s">
        <v>11784</v>
      </c>
    </row>
    <row r="18372" spans="1:5" x14ac:dyDescent="0.35">
      <c r="A18372">
        <v>2.2644767230298601</v>
      </c>
      <c r="B18372">
        <v>-6.2864857203401998</v>
      </c>
      <c r="C18372" t="s">
        <v>18395</v>
      </c>
      <c r="D18372" t="s">
        <v>18</v>
      </c>
      <c r="E18372" t="s">
        <v>11784</v>
      </c>
    </row>
    <row r="18373" spans="1:5" x14ac:dyDescent="0.35">
      <c r="A18373">
        <v>-6.6345267826769296</v>
      </c>
      <c r="B18373">
        <v>-7.6396046168245704</v>
      </c>
      <c r="C18373" t="s">
        <v>18396</v>
      </c>
      <c r="D18373" t="s">
        <v>132</v>
      </c>
      <c r="E18373" t="s">
        <v>11784</v>
      </c>
    </row>
    <row r="18374" spans="1:5" x14ac:dyDescent="0.35">
      <c r="A18374">
        <v>1.95955366547371</v>
      </c>
      <c r="B18374">
        <v>-5.84188942975182</v>
      </c>
      <c r="C18374" t="s">
        <v>18397</v>
      </c>
      <c r="D18374" t="s">
        <v>18</v>
      </c>
      <c r="E18374" t="s">
        <v>11784</v>
      </c>
    </row>
    <row r="18375" spans="1:5" x14ac:dyDescent="0.35">
      <c r="A18375">
        <v>-4.5369849735949002</v>
      </c>
      <c r="B18375">
        <v>-7.1165037638582698</v>
      </c>
      <c r="C18375" t="s">
        <v>18398</v>
      </c>
      <c r="D18375" t="s">
        <v>35</v>
      </c>
      <c r="E18375" t="s">
        <v>11784</v>
      </c>
    </row>
    <row r="18376" spans="1:5" x14ac:dyDescent="0.35">
      <c r="A18376">
        <v>9.1460751956250697</v>
      </c>
      <c r="B18376">
        <v>-3.1864178664125902</v>
      </c>
      <c r="C18376" t="s">
        <v>18399</v>
      </c>
      <c r="D18376" t="s">
        <v>6</v>
      </c>
      <c r="E18376" t="s">
        <v>11784</v>
      </c>
    </row>
    <row r="18377" spans="1:5" x14ac:dyDescent="0.35">
      <c r="A18377">
        <v>-6.6866851383898203</v>
      </c>
      <c r="B18377">
        <v>-3.61589841908593</v>
      </c>
      <c r="C18377" t="s">
        <v>18400</v>
      </c>
      <c r="D18377" t="s">
        <v>12</v>
      </c>
      <c r="E18377" t="s">
        <v>11784</v>
      </c>
    </row>
    <row r="18378" spans="1:5" x14ac:dyDescent="0.35">
      <c r="A18378">
        <v>-4.0293436581346898</v>
      </c>
      <c r="B18378">
        <v>-14.967802096072599</v>
      </c>
      <c r="C18378" t="s">
        <v>18401</v>
      </c>
      <c r="D18378" t="s">
        <v>97</v>
      </c>
      <c r="E18378" t="s">
        <v>11784</v>
      </c>
    </row>
    <row r="18379" spans="1:5" x14ac:dyDescent="0.35">
      <c r="A18379">
        <v>-2.651556544945</v>
      </c>
      <c r="B18379">
        <v>13.978714894589</v>
      </c>
      <c r="C18379" t="s">
        <v>18402</v>
      </c>
      <c r="D18379" t="s">
        <v>9</v>
      </c>
      <c r="E18379" t="s">
        <v>11784</v>
      </c>
    </row>
    <row r="18380" spans="1:5" x14ac:dyDescent="0.35">
      <c r="A18380">
        <v>-4.6442146832201399</v>
      </c>
      <c r="B18380">
        <v>12.6281909459196</v>
      </c>
      <c r="C18380" t="s">
        <v>18403</v>
      </c>
      <c r="D18380" t="s">
        <v>9</v>
      </c>
      <c r="E18380" t="s">
        <v>11784</v>
      </c>
    </row>
    <row r="18381" spans="1:5" x14ac:dyDescent="0.35">
      <c r="A18381">
        <v>-6.1703663403246303</v>
      </c>
      <c r="B18381">
        <v>4.5387086384854802</v>
      </c>
      <c r="C18381" t="s">
        <v>18404</v>
      </c>
      <c r="D18381" t="s">
        <v>55</v>
      </c>
      <c r="E18381" t="s">
        <v>11784</v>
      </c>
    </row>
    <row r="18382" spans="1:5" x14ac:dyDescent="0.35">
      <c r="A18382">
        <v>-3.6348574692461399</v>
      </c>
      <c r="B18382">
        <v>-15.1802359110751</v>
      </c>
      <c r="C18382" t="s">
        <v>18405</v>
      </c>
      <c r="D18382" t="s">
        <v>97</v>
      </c>
      <c r="E18382" t="s">
        <v>11784</v>
      </c>
    </row>
    <row r="18383" spans="1:5" x14ac:dyDescent="0.35">
      <c r="A18383">
        <v>-4.9601927334520797</v>
      </c>
      <c r="B18383">
        <v>1.48095948630195</v>
      </c>
      <c r="C18383" t="s">
        <v>18406</v>
      </c>
      <c r="D18383" t="s">
        <v>55</v>
      </c>
      <c r="E18383" t="s">
        <v>11784</v>
      </c>
    </row>
    <row r="18384" spans="1:5" x14ac:dyDescent="0.35">
      <c r="A18384">
        <v>10.0783824389722</v>
      </c>
      <c r="B18384">
        <v>-3.6748826987184899</v>
      </c>
      <c r="C18384" t="s">
        <v>18407</v>
      </c>
      <c r="D18384" t="s">
        <v>6</v>
      </c>
      <c r="E18384" t="s">
        <v>11784</v>
      </c>
    </row>
    <row r="18385" spans="1:5" x14ac:dyDescent="0.35">
      <c r="A18385">
        <v>9.2278565829541694</v>
      </c>
      <c r="B18385">
        <v>-2.1989768034853401</v>
      </c>
      <c r="C18385" t="s">
        <v>18408</v>
      </c>
      <c r="D18385" t="s">
        <v>6</v>
      </c>
      <c r="E18385" t="s">
        <v>11784</v>
      </c>
    </row>
    <row r="18386" spans="1:5" x14ac:dyDescent="0.35">
      <c r="A18386">
        <v>11.0424441760328</v>
      </c>
      <c r="B18386">
        <v>-2.87271289891381</v>
      </c>
      <c r="C18386" t="s">
        <v>18409</v>
      </c>
      <c r="D18386" t="s">
        <v>6</v>
      </c>
      <c r="E18386" t="s">
        <v>11784</v>
      </c>
    </row>
    <row r="18387" spans="1:5" x14ac:dyDescent="0.35">
      <c r="A18387">
        <v>-3.90349488799309</v>
      </c>
      <c r="B18387">
        <v>-15.6134281641879</v>
      </c>
      <c r="C18387" t="s">
        <v>18410</v>
      </c>
      <c r="D18387" t="s">
        <v>29</v>
      </c>
      <c r="E18387" t="s">
        <v>11784</v>
      </c>
    </row>
    <row r="18388" spans="1:5" x14ac:dyDescent="0.35">
      <c r="A18388">
        <v>-2.9031146103594199</v>
      </c>
      <c r="B18388">
        <v>-4.9414039141573403</v>
      </c>
      <c r="C18388" t="s">
        <v>18411</v>
      </c>
      <c r="D18388" t="s">
        <v>55</v>
      </c>
      <c r="E18388" t="s">
        <v>11784</v>
      </c>
    </row>
    <row r="18389" spans="1:5" x14ac:dyDescent="0.35">
      <c r="A18389">
        <v>3.5503284400250998</v>
      </c>
      <c r="B18389">
        <v>12.540641736324799</v>
      </c>
      <c r="C18389" t="s">
        <v>18412</v>
      </c>
      <c r="D18389" t="s">
        <v>271</v>
      </c>
      <c r="E18389" t="s">
        <v>11784</v>
      </c>
    </row>
    <row r="18390" spans="1:5" x14ac:dyDescent="0.35">
      <c r="A18390">
        <v>0.57316071446204797</v>
      </c>
      <c r="B18390">
        <v>-6.0176945216097302</v>
      </c>
      <c r="C18390" t="s">
        <v>18413</v>
      </c>
      <c r="D18390" t="s">
        <v>18</v>
      </c>
      <c r="E18390" t="s">
        <v>11784</v>
      </c>
    </row>
    <row r="18391" spans="1:5" x14ac:dyDescent="0.35">
      <c r="A18391">
        <v>9.8679723208692103</v>
      </c>
      <c r="B18391">
        <v>-0.18501620358604901</v>
      </c>
      <c r="C18391" t="s">
        <v>18414</v>
      </c>
      <c r="D18391" t="s">
        <v>6</v>
      </c>
      <c r="E18391" t="s">
        <v>11784</v>
      </c>
    </row>
    <row r="18392" spans="1:5" x14ac:dyDescent="0.35">
      <c r="A18392">
        <v>8.4010524218823992</v>
      </c>
      <c r="B18392">
        <v>-2.9672768599428601</v>
      </c>
      <c r="C18392" t="s">
        <v>18415</v>
      </c>
      <c r="D18392" t="s">
        <v>6</v>
      </c>
      <c r="E18392" t="s">
        <v>11784</v>
      </c>
    </row>
    <row r="18393" spans="1:5" x14ac:dyDescent="0.35">
      <c r="A18393">
        <v>11.2997617190626</v>
      </c>
      <c r="B18393">
        <v>-1.48359184331078</v>
      </c>
      <c r="C18393" t="s">
        <v>18416</v>
      </c>
      <c r="D18393" t="s">
        <v>6</v>
      </c>
      <c r="E18393" t="s">
        <v>11784</v>
      </c>
    </row>
    <row r="18394" spans="1:5" x14ac:dyDescent="0.35">
      <c r="A18394">
        <v>-4.8580022389147199</v>
      </c>
      <c r="B18394">
        <v>4.3717317097745498</v>
      </c>
      <c r="C18394" t="s">
        <v>18417</v>
      </c>
      <c r="D18394" t="s">
        <v>55</v>
      </c>
      <c r="E18394" t="s">
        <v>11784</v>
      </c>
    </row>
    <row r="18395" spans="1:5" x14ac:dyDescent="0.35">
      <c r="A18395">
        <v>-4.1930943066332302</v>
      </c>
      <c r="B18395">
        <v>-7.4535546786226696</v>
      </c>
      <c r="C18395" t="s">
        <v>18418</v>
      </c>
      <c r="D18395" t="s">
        <v>35</v>
      </c>
      <c r="E18395" t="s">
        <v>11784</v>
      </c>
    </row>
    <row r="18396" spans="1:5" x14ac:dyDescent="0.35">
      <c r="A18396">
        <v>5.8260273402478804</v>
      </c>
      <c r="B18396">
        <v>7.6330542080960804</v>
      </c>
      <c r="C18396" t="s">
        <v>18419</v>
      </c>
      <c r="D18396" t="s">
        <v>285</v>
      </c>
      <c r="E18396" t="s">
        <v>11784</v>
      </c>
    </row>
    <row r="18397" spans="1:5" x14ac:dyDescent="0.35">
      <c r="A18397">
        <v>-3.0719924504015399</v>
      </c>
      <c r="B18397">
        <v>12.172357510861</v>
      </c>
      <c r="C18397" t="s">
        <v>18420</v>
      </c>
      <c r="D18397" t="s">
        <v>9</v>
      </c>
      <c r="E18397" t="s">
        <v>11784</v>
      </c>
    </row>
    <row r="18398" spans="1:5" x14ac:dyDescent="0.35">
      <c r="A18398">
        <v>-8.3448830181810791</v>
      </c>
      <c r="B18398">
        <v>-6.5637650973238397</v>
      </c>
      <c r="C18398" t="s">
        <v>18421</v>
      </c>
      <c r="D18398" t="s">
        <v>132</v>
      </c>
      <c r="E18398" t="s">
        <v>11784</v>
      </c>
    </row>
    <row r="18399" spans="1:5" x14ac:dyDescent="0.35">
      <c r="A18399">
        <v>-5.4920621449205802</v>
      </c>
      <c r="B18399">
        <v>6.2419309132657599</v>
      </c>
      <c r="C18399" t="s">
        <v>18422</v>
      </c>
      <c r="D18399" t="s">
        <v>55</v>
      </c>
      <c r="E18399" t="s">
        <v>11784</v>
      </c>
    </row>
    <row r="18400" spans="1:5" x14ac:dyDescent="0.35">
      <c r="A18400">
        <v>0.31519818957114798</v>
      </c>
      <c r="B18400">
        <v>-6.6567183024324796</v>
      </c>
      <c r="C18400" t="s">
        <v>18423</v>
      </c>
      <c r="D18400" t="s">
        <v>18</v>
      </c>
      <c r="E18400" t="s">
        <v>11784</v>
      </c>
    </row>
    <row r="18401" spans="1:5" x14ac:dyDescent="0.35">
      <c r="A18401">
        <v>10.367788261726099</v>
      </c>
      <c r="B18401">
        <v>-5.6771460062899104</v>
      </c>
      <c r="C18401" t="s">
        <v>18424</v>
      </c>
      <c r="D18401" t="s">
        <v>6</v>
      </c>
      <c r="E18401" t="s">
        <v>11784</v>
      </c>
    </row>
    <row r="18402" spans="1:5" x14ac:dyDescent="0.35">
      <c r="A18402">
        <v>-4.5709920460436297</v>
      </c>
      <c r="B18402">
        <v>12.302696179684199</v>
      </c>
      <c r="C18402" t="s">
        <v>18425</v>
      </c>
      <c r="D18402" t="s">
        <v>9</v>
      </c>
      <c r="E18402" t="s">
        <v>11784</v>
      </c>
    </row>
    <row r="18403" spans="1:5" x14ac:dyDescent="0.35">
      <c r="A18403">
        <v>11.0809306567457</v>
      </c>
      <c r="B18403">
        <v>-4.7342477328218902</v>
      </c>
      <c r="C18403" t="s">
        <v>18426</v>
      </c>
      <c r="D18403" t="s">
        <v>6</v>
      </c>
      <c r="E18403" t="s">
        <v>11784</v>
      </c>
    </row>
    <row r="18404" spans="1:5" x14ac:dyDescent="0.35">
      <c r="A18404">
        <v>-8.8736916119310791</v>
      </c>
      <c r="B18404">
        <v>-4.6516561991609997</v>
      </c>
      <c r="C18404" t="s">
        <v>18427</v>
      </c>
      <c r="D18404" t="s">
        <v>12</v>
      </c>
      <c r="E18404" t="s">
        <v>11784</v>
      </c>
    </row>
    <row r="18405" spans="1:5" x14ac:dyDescent="0.35">
      <c r="A18405">
        <v>-1.6487589413378201</v>
      </c>
      <c r="B18405">
        <v>-1.2366334683336699</v>
      </c>
      <c r="C18405" t="s">
        <v>18428</v>
      </c>
      <c r="D18405" t="s">
        <v>55</v>
      </c>
      <c r="E18405" t="s">
        <v>11784</v>
      </c>
    </row>
    <row r="18406" spans="1:5" x14ac:dyDescent="0.35">
      <c r="A18406">
        <v>-8.2297831112596906</v>
      </c>
      <c r="B18406">
        <v>-4.4699607378878099</v>
      </c>
      <c r="C18406" t="s">
        <v>18429</v>
      </c>
      <c r="D18406" t="s">
        <v>12</v>
      </c>
      <c r="E18406" t="s">
        <v>11784</v>
      </c>
    </row>
    <row r="18407" spans="1:5" x14ac:dyDescent="0.35">
      <c r="A18407">
        <v>-3.7252574497911901</v>
      </c>
      <c r="B18407">
        <v>0.46243257456641701</v>
      </c>
      <c r="C18407" t="s">
        <v>18430</v>
      </c>
      <c r="D18407" t="s">
        <v>55</v>
      </c>
      <c r="E18407" t="s">
        <v>11784</v>
      </c>
    </row>
    <row r="18408" spans="1:5" x14ac:dyDescent="0.35">
      <c r="A18408">
        <v>-2.82014256064629</v>
      </c>
      <c r="B18408">
        <v>0.78231568270545504</v>
      </c>
      <c r="C18408" t="s">
        <v>18431</v>
      </c>
      <c r="D18408" t="s">
        <v>55</v>
      </c>
      <c r="E18408" t="s">
        <v>11784</v>
      </c>
    </row>
    <row r="18409" spans="1:5" x14ac:dyDescent="0.35">
      <c r="A18409">
        <v>-8.4628286892626203</v>
      </c>
      <c r="B18409">
        <v>-2.2632110602297302</v>
      </c>
      <c r="C18409" t="s">
        <v>18432</v>
      </c>
      <c r="D18409" t="s">
        <v>12</v>
      </c>
      <c r="E18409" t="s">
        <v>11784</v>
      </c>
    </row>
    <row r="18410" spans="1:5" x14ac:dyDescent="0.35">
      <c r="A18410">
        <v>13.302390045478599</v>
      </c>
      <c r="B18410">
        <v>-1.94563870495934</v>
      </c>
      <c r="C18410" t="s">
        <v>18433</v>
      </c>
      <c r="D18410" t="s">
        <v>6</v>
      </c>
      <c r="E18410" t="s">
        <v>11784</v>
      </c>
    </row>
    <row r="18411" spans="1:5" x14ac:dyDescent="0.35">
      <c r="A18411">
        <v>-4.0486217076036901</v>
      </c>
      <c r="B18411">
        <v>2.8464226239285999</v>
      </c>
      <c r="C18411" t="s">
        <v>18434</v>
      </c>
      <c r="D18411" t="s">
        <v>55</v>
      </c>
      <c r="E18411" t="s">
        <v>11784</v>
      </c>
    </row>
    <row r="18412" spans="1:5" x14ac:dyDescent="0.35">
      <c r="A18412">
        <v>-9.6468487316820593</v>
      </c>
      <c r="B18412">
        <v>-2.4343171603121201</v>
      </c>
      <c r="C18412" t="s">
        <v>18435</v>
      </c>
      <c r="D18412" t="s">
        <v>12</v>
      </c>
      <c r="E18412" t="s">
        <v>11784</v>
      </c>
    </row>
    <row r="18413" spans="1:5" x14ac:dyDescent="0.35">
      <c r="A18413">
        <v>-7.8994541699144802</v>
      </c>
      <c r="B18413">
        <v>-2.83912043637413</v>
      </c>
      <c r="C18413" t="s">
        <v>18436</v>
      </c>
      <c r="D18413" t="s">
        <v>12</v>
      </c>
      <c r="E18413" t="s">
        <v>11784</v>
      </c>
    </row>
    <row r="18414" spans="1:5" x14ac:dyDescent="0.35">
      <c r="A18414">
        <v>-1.32815425936913</v>
      </c>
      <c r="B18414">
        <v>-2.6439857966341398</v>
      </c>
      <c r="C18414" t="s">
        <v>18437</v>
      </c>
      <c r="D18414" t="s">
        <v>55</v>
      </c>
      <c r="E18414" t="s">
        <v>11784</v>
      </c>
    </row>
    <row r="18415" spans="1:5" x14ac:dyDescent="0.35">
      <c r="A18415">
        <v>12.8002156680372</v>
      </c>
      <c r="B18415">
        <v>0.14546725348752099</v>
      </c>
      <c r="C18415" t="s">
        <v>18438</v>
      </c>
      <c r="D18415" t="s">
        <v>6</v>
      </c>
      <c r="E18415" t="s">
        <v>11784</v>
      </c>
    </row>
    <row r="18416" spans="1:5" x14ac:dyDescent="0.35">
      <c r="A18416">
        <v>-3.7363205486986599</v>
      </c>
      <c r="B18416">
        <v>3.7622720711789701</v>
      </c>
      <c r="C18416" t="s">
        <v>18439</v>
      </c>
      <c r="D18416" t="s">
        <v>55</v>
      </c>
      <c r="E18416" t="s">
        <v>11784</v>
      </c>
    </row>
    <row r="18417" spans="1:5" x14ac:dyDescent="0.35">
      <c r="A18417">
        <v>9.1412620013501709</v>
      </c>
      <c r="B18417">
        <v>0.47505585485320601</v>
      </c>
      <c r="C18417" t="s">
        <v>18440</v>
      </c>
      <c r="D18417" t="s">
        <v>6</v>
      </c>
      <c r="E18417" t="s">
        <v>11784</v>
      </c>
    </row>
    <row r="18418" spans="1:5" x14ac:dyDescent="0.35">
      <c r="A18418">
        <v>-0.102611654445881</v>
      </c>
      <c r="B18418">
        <v>-8.0037470347322905</v>
      </c>
      <c r="C18418" t="s">
        <v>18441</v>
      </c>
      <c r="D18418" t="s">
        <v>18</v>
      </c>
      <c r="E18418" t="s">
        <v>11784</v>
      </c>
    </row>
    <row r="18419" spans="1:5" x14ac:dyDescent="0.35">
      <c r="A18419">
        <v>2.83559770043159</v>
      </c>
      <c r="B18419">
        <v>-15.1055393702425</v>
      </c>
      <c r="C18419" t="s">
        <v>18442</v>
      </c>
      <c r="D18419" t="s">
        <v>59</v>
      </c>
      <c r="E18419" t="s">
        <v>11784</v>
      </c>
    </row>
    <row r="18420" spans="1:5" x14ac:dyDescent="0.35">
      <c r="A18420">
        <v>7.7633819049146204</v>
      </c>
      <c r="B18420">
        <v>0.82239998513084001</v>
      </c>
      <c r="C18420" t="s">
        <v>18443</v>
      </c>
      <c r="D18420" t="s">
        <v>6</v>
      </c>
      <c r="E18420" t="s">
        <v>11784</v>
      </c>
    </row>
    <row r="18421" spans="1:5" x14ac:dyDescent="0.35">
      <c r="A18421">
        <v>3.0035459464337899</v>
      </c>
      <c r="B18421">
        <v>-15.3477392680087</v>
      </c>
      <c r="C18421" t="s">
        <v>18444</v>
      </c>
      <c r="D18421" t="s">
        <v>59</v>
      </c>
      <c r="E18421" t="s">
        <v>11784</v>
      </c>
    </row>
    <row r="18422" spans="1:5" x14ac:dyDescent="0.35">
      <c r="A18422">
        <v>-6.1711140209886999</v>
      </c>
      <c r="B18422">
        <v>-9.3244047648348296</v>
      </c>
      <c r="C18422" t="s">
        <v>18445</v>
      </c>
      <c r="D18422" t="s">
        <v>35</v>
      </c>
      <c r="E18422" t="s">
        <v>11784</v>
      </c>
    </row>
    <row r="18423" spans="1:5" x14ac:dyDescent="0.35">
      <c r="A18423">
        <v>-9.0842876965258093</v>
      </c>
      <c r="B18423">
        <v>-3.6920795924105101</v>
      </c>
      <c r="C18423" t="s">
        <v>18446</v>
      </c>
      <c r="D18423" t="s">
        <v>12</v>
      </c>
      <c r="E18423" t="s">
        <v>11784</v>
      </c>
    </row>
    <row r="18424" spans="1:5" x14ac:dyDescent="0.35">
      <c r="A18424">
        <v>6.8586368029859104</v>
      </c>
      <c r="B18424">
        <v>7.0707721226773801</v>
      </c>
      <c r="C18424" t="s">
        <v>18447</v>
      </c>
      <c r="D18424" t="s">
        <v>285</v>
      </c>
      <c r="E18424" t="s">
        <v>11784</v>
      </c>
    </row>
    <row r="18425" spans="1:5" x14ac:dyDescent="0.35">
      <c r="A18425">
        <v>-5.2699261242601798</v>
      </c>
      <c r="B18425">
        <v>4.63094897204261</v>
      </c>
      <c r="C18425" t="s">
        <v>18448</v>
      </c>
      <c r="D18425" t="s">
        <v>55</v>
      </c>
      <c r="E18425" t="s">
        <v>11784</v>
      </c>
    </row>
    <row r="18426" spans="1:5" x14ac:dyDescent="0.35">
      <c r="A18426">
        <v>-2.1112249428484402</v>
      </c>
      <c r="B18426">
        <v>2.1562165730557998</v>
      </c>
      <c r="C18426" t="s">
        <v>18449</v>
      </c>
      <c r="D18426" t="s">
        <v>55</v>
      </c>
      <c r="E18426" t="s">
        <v>11784</v>
      </c>
    </row>
    <row r="18427" spans="1:5" x14ac:dyDescent="0.35">
      <c r="A18427">
        <v>-7.3120437199327899</v>
      </c>
      <c r="B18427">
        <v>-9.0740376002230096</v>
      </c>
      <c r="C18427" t="s">
        <v>18450</v>
      </c>
      <c r="D18427" t="s">
        <v>35</v>
      </c>
      <c r="E18427" t="s">
        <v>11784</v>
      </c>
    </row>
    <row r="18428" spans="1:5" x14ac:dyDescent="0.35">
      <c r="A18428">
        <v>-0.83719389979576497</v>
      </c>
      <c r="B18428">
        <v>3.06633539133888</v>
      </c>
      <c r="C18428" t="s">
        <v>18451</v>
      </c>
      <c r="D18428" t="s">
        <v>55</v>
      </c>
      <c r="E18428" t="s">
        <v>11784</v>
      </c>
    </row>
    <row r="18429" spans="1:5" x14ac:dyDescent="0.35">
      <c r="A18429">
        <v>2.2613052790906498</v>
      </c>
      <c r="B18429">
        <v>-7.0382552630342898</v>
      </c>
      <c r="C18429" t="s">
        <v>18452</v>
      </c>
      <c r="D18429" t="s">
        <v>18</v>
      </c>
      <c r="E18429" t="s">
        <v>11784</v>
      </c>
    </row>
    <row r="18430" spans="1:5" x14ac:dyDescent="0.35">
      <c r="A18430">
        <v>3.9264552062299298</v>
      </c>
      <c r="B18430">
        <v>12.0799197667203</v>
      </c>
      <c r="C18430" t="s">
        <v>18453</v>
      </c>
      <c r="D18430" t="s">
        <v>271</v>
      </c>
      <c r="E18430" t="s">
        <v>11784</v>
      </c>
    </row>
    <row r="18431" spans="1:5" x14ac:dyDescent="0.35">
      <c r="A18431">
        <v>2.1496420567777199</v>
      </c>
      <c r="B18431">
        <v>-8.0760307795443005</v>
      </c>
      <c r="C18431" t="s">
        <v>18454</v>
      </c>
      <c r="D18431" t="s">
        <v>18</v>
      </c>
      <c r="E18431" t="s">
        <v>11784</v>
      </c>
    </row>
    <row r="18432" spans="1:5" x14ac:dyDescent="0.35">
      <c r="A18432">
        <v>-6.2688580090258101</v>
      </c>
      <c r="B18432">
        <v>-9.3482113367952806</v>
      </c>
      <c r="C18432" t="s">
        <v>18455</v>
      </c>
      <c r="D18432" t="s">
        <v>35</v>
      </c>
      <c r="E18432" t="s">
        <v>11784</v>
      </c>
    </row>
    <row r="18433" spans="1:5" x14ac:dyDescent="0.35">
      <c r="A18433">
        <v>-5.0837183529589103</v>
      </c>
      <c r="B18433">
        <v>-7.6361260897554804</v>
      </c>
      <c r="C18433" t="s">
        <v>18456</v>
      </c>
      <c r="D18433" t="s">
        <v>35</v>
      </c>
      <c r="E18433" t="s">
        <v>11784</v>
      </c>
    </row>
    <row r="18434" spans="1:5" x14ac:dyDescent="0.35">
      <c r="A18434">
        <v>-4.1872282559130101</v>
      </c>
      <c r="B18434">
        <v>5.2958425992093598</v>
      </c>
      <c r="C18434" t="s">
        <v>18457</v>
      </c>
      <c r="D18434" t="s">
        <v>55</v>
      </c>
      <c r="E18434" t="s">
        <v>11784</v>
      </c>
    </row>
    <row r="18435" spans="1:5" x14ac:dyDescent="0.35">
      <c r="A18435">
        <v>-3.5703266197893599</v>
      </c>
      <c r="B18435">
        <v>13.711296986874199</v>
      </c>
      <c r="C18435" t="s">
        <v>18458</v>
      </c>
      <c r="D18435" t="s">
        <v>9</v>
      </c>
      <c r="E18435" t="s">
        <v>11784</v>
      </c>
    </row>
    <row r="18436" spans="1:5" x14ac:dyDescent="0.35">
      <c r="A18436">
        <v>-5.0322738224718497</v>
      </c>
      <c r="B18436">
        <v>13.3631133549772</v>
      </c>
      <c r="C18436" t="s">
        <v>18459</v>
      </c>
      <c r="D18436" t="s">
        <v>9</v>
      </c>
      <c r="E18436" t="s">
        <v>11784</v>
      </c>
    </row>
    <row r="18437" spans="1:5" x14ac:dyDescent="0.35">
      <c r="A18437">
        <v>-7.1022825772020797</v>
      </c>
      <c r="B18437">
        <v>-9.2097750193514294</v>
      </c>
      <c r="C18437" t="s">
        <v>18460</v>
      </c>
      <c r="D18437" t="s">
        <v>35</v>
      </c>
      <c r="E18437" t="s">
        <v>11784</v>
      </c>
    </row>
    <row r="18438" spans="1:5" x14ac:dyDescent="0.35">
      <c r="A18438">
        <v>-2.9633899265978298</v>
      </c>
      <c r="B18438">
        <v>13.0737800114713</v>
      </c>
      <c r="C18438" t="s">
        <v>18461</v>
      </c>
      <c r="D18438" t="s">
        <v>9</v>
      </c>
      <c r="E18438" t="s">
        <v>11784</v>
      </c>
    </row>
    <row r="18439" spans="1:5" x14ac:dyDescent="0.35">
      <c r="A18439">
        <v>2.9616515105512198</v>
      </c>
      <c r="B18439">
        <v>12.1504096501432</v>
      </c>
      <c r="C18439" t="s">
        <v>18462</v>
      </c>
      <c r="D18439" t="s">
        <v>271</v>
      </c>
      <c r="E18439" t="s">
        <v>11784</v>
      </c>
    </row>
    <row r="18440" spans="1:5" x14ac:dyDescent="0.35">
      <c r="A18440">
        <v>-9.4373846585008998</v>
      </c>
      <c r="B18440">
        <v>-3.0921607500948398</v>
      </c>
      <c r="C18440" t="s">
        <v>18463</v>
      </c>
      <c r="D18440" t="s">
        <v>12</v>
      </c>
      <c r="E18440" t="s">
        <v>11784</v>
      </c>
    </row>
    <row r="18441" spans="1:5" x14ac:dyDescent="0.35">
      <c r="A18441">
        <v>12.776077217414599</v>
      </c>
      <c r="B18441">
        <v>-1.16285793847222</v>
      </c>
      <c r="C18441" t="s">
        <v>18464</v>
      </c>
      <c r="D18441" t="s">
        <v>6</v>
      </c>
      <c r="E18441" t="s">
        <v>11784</v>
      </c>
    </row>
    <row r="18442" spans="1:5" x14ac:dyDescent="0.35">
      <c r="A18442">
        <v>1.24005515034462</v>
      </c>
      <c r="B18442">
        <v>-7.9742784983553401</v>
      </c>
      <c r="C18442" t="s">
        <v>18465</v>
      </c>
      <c r="D18442" t="s">
        <v>18</v>
      </c>
      <c r="E18442" t="s">
        <v>11784</v>
      </c>
    </row>
    <row r="18443" spans="1:5" x14ac:dyDescent="0.35">
      <c r="A18443">
        <v>12.340722984626501</v>
      </c>
      <c r="B18443">
        <v>-3.8062797076143702</v>
      </c>
      <c r="C18443" t="s">
        <v>18466</v>
      </c>
      <c r="D18443" t="s">
        <v>6</v>
      </c>
      <c r="E18443" t="s">
        <v>11784</v>
      </c>
    </row>
    <row r="18444" spans="1:5" x14ac:dyDescent="0.35">
      <c r="A18444">
        <v>0.46255794818664198</v>
      </c>
      <c r="B18444">
        <v>-9.3920727259554297</v>
      </c>
      <c r="C18444" t="s">
        <v>18467</v>
      </c>
      <c r="D18444" t="s">
        <v>18</v>
      </c>
      <c r="E18444" t="s">
        <v>11784</v>
      </c>
    </row>
    <row r="18445" spans="1:5" x14ac:dyDescent="0.35">
      <c r="A18445">
        <v>1.9931159680631201</v>
      </c>
      <c r="B18445">
        <v>-6.5656290537752602</v>
      </c>
      <c r="C18445" t="s">
        <v>18468</v>
      </c>
      <c r="D18445" t="s">
        <v>18</v>
      </c>
      <c r="E18445" t="s">
        <v>11784</v>
      </c>
    </row>
    <row r="18446" spans="1:5" x14ac:dyDescent="0.35">
      <c r="A18446">
        <v>0.99384606535697595</v>
      </c>
      <c r="B18446">
        <v>-5.7727022654451803</v>
      </c>
      <c r="C18446" t="s">
        <v>18469</v>
      </c>
      <c r="D18446" t="s">
        <v>18</v>
      </c>
      <c r="E18446" t="s">
        <v>11784</v>
      </c>
    </row>
    <row r="18447" spans="1:5" x14ac:dyDescent="0.35">
      <c r="A18447">
        <v>-1.8111050659868699</v>
      </c>
      <c r="B18447">
        <v>-1.2904735094942501</v>
      </c>
      <c r="C18447" t="s">
        <v>18470</v>
      </c>
      <c r="D18447" t="s">
        <v>55</v>
      </c>
      <c r="E18447" t="s">
        <v>11784</v>
      </c>
    </row>
    <row r="18448" spans="1:5" x14ac:dyDescent="0.35">
      <c r="A18448">
        <v>4.1873373454358598</v>
      </c>
      <c r="B18448">
        <v>13.0502261632047</v>
      </c>
      <c r="C18448" t="s">
        <v>18471</v>
      </c>
      <c r="D18448" t="s">
        <v>271</v>
      </c>
      <c r="E18448" t="s">
        <v>11784</v>
      </c>
    </row>
    <row r="18449" spans="1:5" x14ac:dyDescent="0.35">
      <c r="A18449">
        <v>-5.0531864697191704</v>
      </c>
      <c r="B18449">
        <v>3.0106801503263001</v>
      </c>
      <c r="C18449" t="s">
        <v>18472</v>
      </c>
      <c r="D18449" t="s">
        <v>55</v>
      </c>
      <c r="E18449" t="s">
        <v>11784</v>
      </c>
    </row>
    <row r="18450" spans="1:5" x14ac:dyDescent="0.35">
      <c r="A18450">
        <v>12.0693835681226</v>
      </c>
      <c r="B18450">
        <v>-3.65167193478722</v>
      </c>
      <c r="C18450" t="s">
        <v>18473</v>
      </c>
      <c r="D18450" t="s">
        <v>6</v>
      </c>
      <c r="E18450" t="s">
        <v>11784</v>
      </c>
    </row>
    <row r="18451" spans="1:5" x14ac:dyDescent="0.35">
      <c r="A18451">
        <v>5.6954550212171098</v>
      </c>
      <c r="B18451">
        <v>6.8543052189908602</v>
      </c>
      <c r="C18451" t="s">
        <v>18474</v>
      </c>
      <c r="D18451" t="s">
        <v>285</v>
      </c>
      <c r="E18451" t="s">
        <v>11784</v>
      </c>
    </row>
    <row r="18452" spans="1:5" x14ac:dyDescent="0.35">
      <c r="A18452">
        <v>-8.3337145382616509</v>
      </c>
      <c r="B18452">
        <v>-2.5604615694918098</v>
      </c>
      <c r="C18452" t="s">
        <v>18475</v>
      </c>
      <c r="D18452" t="s">
        <v>12</v>
      </c>
      <c r="E18452" t="s">
        <v>11784</v>
      </c>
    </row>
    <row r="18453" spans="1:5" x14ac:dyDescent="0.35">
      <c r="A18453">
        <v>8.9127845233228307</v>
      </c>
      <c r="B18453">
        <v>-1.1751391179003201</v>
      </c>
      <c r="C18453" t="s">
        <v>18476</v>
      </c>
      <c r="D18453" t="s">
        <v>6</v>
      </c>
      <c r="E18453" t="s">
        <v>11784</v>
      </c>
    </row>
    <row r="18454" spans="1:5" x14ac:dyDescent="0.35">
      <c r="A18454">
        <v>2.9727849429395299</v>
      </c>
      <c r="B18454">
        <v>12.106477689083601</v>
      </c>
      <c r="C18454" t="s">
        <v>18477</v>
      </c>
      <c r="D18454" t="s">
        <v>271</v>
      </c>
      <c r="E18454" t="s">
        <v>11784</v>
      </c>
    </row>
    <row r="18455" spans="1:5" x14ac:dyDescent="0.35">
      <c r="A18455">
        <v>3.9379181330945601</v>
      </c>
      <c r="B18455">
        <v>12.991493176754499</v>
      </c>
      <c r="C18455" t="s">
        <v>18478</v>
      </c>
      <c r="D18455" t="s">
        <v>271</v>
      </c>
      <c r="E18455" t="s">
        <v>11784</v>
      </c>
    </row>
    <row r="18456" spans="1:5" x14ac:dyDescent="0.35">
      <c r="A18456">
        <v>11.226649231269599</v>
      </c>
      <c r="B18456">
        <v>0.453037630852275</v>
      </c>
      <c r="C18456" t="s">
        <v>18479</v>
      </c>
      <c r="D18456" t="s">
        <v>6</v>
      </c>
      <c r="E18456" t="s">
        <v>11784</v>
      </c>
    </row>
    <row r="18457" spans="1:5" x14ac:dyDescent="0.35">
      <c r="A18457">
        <v>7.1359514250999498E-2</v>
      </c>
      <c r="B18457">
        <v>-5.98416190213341</v>
      </c>
      <c r="C18457" t="s">
        <v>18480</v>
      </c>
      <c r="D18457" t="s">
        <v>37</v>
      </c>
      <c r="E18457" t="s">
        <v>11784</v>
      </c>
    </row>
    <row r="18458" spans="1:5" x14ac:dyDescent="0.35">
      <c r="A18458">
        <v>-2.7677932316515399</v>
      </c>
      <c r="B18458">
        <v>-6.0796156412996698</v>
      </c>
      <c r="C18458" t="s">
        <v>18481</v>
      </c>
      <c r="D18458" t="s">
        <v>35</v>
      </c>
      <c r="E18458" t="s">
        <v>11784</v>
      </c>
    </row>
    <row r="18459" spans="1:5" x14ac:dyDescent="0.35">
      <c r="A18459">
        <v>-4.3211346203539298</v>
      </c>
      <c r="B18459">
        <v>3.0125433915219801</v>
      </c>
      <c r="C18459" t="s">
        <v>18482</v>
      </c>
      <c r="D18459" t="s">
        <v>55</v>
      </c>
      <c r="E18459" t="s">
        <v>11784</v>
      </c>
    </row>
    <row r="18460" spans="1:5" x14ac:dyDescent="0.35">
      <c r="A18460">
        <v>-1.68734722678399</v>
      </c>
      <c r="B18460">
        <v>1.81837172442298</v>
      </c>
      <c r="C18460" t="s">
        <v>18483</v>
      </c>
      <c r="D18460" t="s">
        <v>55</v>
      </c>
      <c r="E18460" t="s">
        <v>11784</v>
      </c>
    </row>
    <row r="18461" spans="1:5" x14ac:dyDescent="0.35">
      <c r="A18461">
        <v>-2.7570586735460698</v>
      </c>
      <c r="B18461">
        <v>-0.2758818454184</v>
      </c>
      <c r="C18461" t="s">
        <v>18484</v>
      </c>
      <c r="D18461" t="s">
        <v>4091</v>
      </c>
      <c r="E18461" t="s">
        <v>11784</v>
      </c>
    </row>
    <row r="18462" spans="1:5" x14ac:dyDescent="0.35">
      <c r="A18462">
        <v>10.192656463935601</v>
      </c>
      <c r="B18462">
        <v>-2.4051177985109802</v>
      </c>
      <c r="C18462" t="s">
        <v>18485</v>
      </c>
      <c r="D18462" t="s">
        <v>6</v>
      </c>
      <c r="E18462" t="s">
        <v>11784</v>
      </c>
    </row>
    <row r="18463" spans="1:5" x14ac:dyDescent="0.35">
      <c r="A18463">
        <v>-3.9232659870836701</v>
      </c>
      <c r="B18463">
        <v>13.6316537373624</v>
      </c>
      <c r="C18463" t="s">
        <v>18486</v>
      </c>
      <c r="D18463" t="s">
        <v>9</v>
      </c>
      <c r="E18463" t="s">
        <v>11784</v>
      </c>
    </row>
    <row r="18464" spans="1:5" x14ac:dyDescent="0.35">
      <c r="A18464">
        <v>2.42107886727119</v>
      </c>
      <c r="B18464">
        <v>-7.4653535372652504</v>
      </c>
      <c r="C18464" t="s">
        <v>18487</v>
      </c>
      <c r="D18464" t="s">
        <v>18</v>
      </c>
      <c r="E18464" t="s">
        <v>11784</v>
      </c>
    </row>
    <row r="18465" spans="1:5" x14ac:dyDescent="0.35">
      <c r="A18465">
        <v>-6.3864541584703902</v>
      </c>
      <c r="B18465">
        <v>3.2319094651303799</v>
      </c>
      <c r="C18465" t="s">
        <v>18488</v>
      </c>
      <c r="D18465" t="s">
        <v>55</v>
      </c>
      <c r="E18465" t="s">
        <v>11784</v>
      </c>
    </row>
    <row r="18466" spans="1:5" x14ac:dyDescent="0.35">
      <c r="A18466">
        <v>12.3458728259351</v>
      </c>
      <c r="B18466">
        <v>-2.2368908411898101</v>
      </c>
      <c r="C18466" t="s">
        <v>18489</v>
      </c>
      <c r="D18466" t="s">
        <v>6</v>
      </c>
      <c r="E18466" t="s">
        <v>11784</v>
      </c>
    </row>
    <row r="18467" spans="1:5" x14ac:dyDescent="0.35">
      <c r="A18467">
        <v>-4.2459712559435303</v>
      </c>
      <c r="B18467">
        <v>-14.758420992556999</v>
      </c>
      <c r="C18467" t="s">
        <v>18490</v>
      </c>
      <c r="D18467" t="s">
        <v>29</v>
      </c>
      <c r="E18467" t="s">
        <v>11784</v>
      </c>
    </row>
    <row r="18468" spans="1:5" x14ac:dyDescent="0.35">
      <c r="A18468">
        <v>-3.1127784783098602</v>
      </c>
      <c r="B18468">
        <v>13.2015933507047</v>
      </c>
      <c r="C18468" t="s">
        <v>18491</v>
      </c>
      <c r="D18468" t="s">
        <v>9</v>
      </c>
      <c r="E18468" t="s">
        <v>11784</v>
      </c>
    </row>
    <row r="18469" spans="1:5" x14ac:dyDescent="0.35">
      <c r="A18469">
        <v>-5.5002217823717503</v>
      </c>
      <c r="B18469">
        <v>3.2409102433286199</v>
      </c>
      <c r="C18469" t="s">
        <v>18492</v>
      </c>
      <c r="D18469" t="s">
        <v>55</v>
      </c>
      <c r="E18469" t="s">
        <v>11784</v>
      </c>
    </row>
    <row r="18470" spans="1:5" x14ac:dyDescent="0.35">
      <c r="A18470">
        <v>-4.5649118954393799</v>
      </c>
      <c r="B18470">
        <v>2.9488253110013498</v>
      </c>
      <c r="C18470" t="s">
        <v>18493</v>
      </c>
      <c r="D18470" t="s">
        <v>55</v>
      </c>
      <c r="E18470" t="s">
        <v>11784</v>
      </c>
    </row>
    <row r="18471" spans="1:5" x14ac:dyDescent="0.35">
      <c r="A18471">
        <v>2.8478927081372798</v>
      </c>
      <c r="B18471">
        <v>-15.257626581851399</v>
      </c>
      <c r="C18471" t="s">
        <v>18494</v>
      </c>
      <c r="D18471" t="s">
        <v>59</v>
      </c>
      <c r="E18471" t="s">
        <v>11784</v>
      </c>
    </row>
    <row r="18472" spans="1:5" x14ac:dyDescent="0.35">
      <c r="A18472">
        <v>9.9388360446241002</v>
      </c>
      <c r="B18472">
        <v>-5.8809152132906402</v>
      </c>
      <c r="C18472" t="s">
        <v>18495</v>
      </c>
      <c r="D18472" t="s">
        <v>6</v>
      </c>
      <c r="E18472" t="s">
        <v>11784</v>
      </c>
    </row>
    <row r="18473" spans="1:5" x14ac:dyDescent="0.35">
      <c r="A18473">
        <v>11.7817410891798</v>
      </c>
      <c r="B18473">
        <v>-1.13477079934258</v>
      </c>
      <c r="C18473" t="s">
        <v>18496</v>
      </c>
      <c r="D18473" t="s">
        <v>6</v>
      </c>
      <c r="E18473" t="s">
        <v>11784</v>
      </c>
    </row>
    <row r="18474" spans="1:5" x14ac:dyDescent="0.35">
      <c r="A18474">
        <v>9.1229381030347394</v>
      </c>
      <c r="B18474">
        <v>-2.2366230971254799</v>
      </c>
      <c r="C18474" t="s">
        <v>18497</v>
      </c>
      <c r="D18474" t="s">
        <v>6</v>
      </c>
      <c r="E18474" t="s">
        <v>11784</v>
      </c>
    </row>
    <row r="18475" spans="1:5" x14ac:dyDescent="0.35">
      <c r="A18475">
        <v>-6.8627000385973398</v>
      </c>
      <c r="B18475">
        <v>5.2057222836576003</v>
      </c>
      <c r="C18475" t="s">
        <v>18498</v>
      </c>
      <c r="D18475" t="s">
        <v>55</v>
      </c>
      <c r="E18475" t="s">
        <v>11784</v>
      </c>
    </row>
    <row r="18476" spans="1:5" x14ac:dyDescent="0.35">
      <c r="A18476">
        <v>9.8604316180493896</v>
      </c>
      <c r="B18476">
        <v>-3.66651349133629</v>
      </c>
      <c r="C18476" t="s">
        <v>18499</v>
      </c>
      <c r="D18476" t="s">
        <v>6</v>
      </c>
      <c r="E18476" t="s">
        <v>11784</v>
      </c>
    </row>
    <row r="18477" spans="1:5" x14ac:dyDescent="0.35">
      <c r="A18477">
        <v>11.3868073886182</v>
      </c>
      <c r="B18477">
        <v>-1.7406807429232101</v>
      </c>
      <c r="C18477" t="s">
        <v>18500</v>
      </c>
      <c r="D18477" t="s">
        <v>6</v>
      </c>
      <c r="E18477" t="s">
        <v>11784</v>
      </c>
    </row>
    <row r="18478" spans="1:5" x14ac:dyDescent="0.35">
      <c r="A18478">
        <v>-3.3783517414782001</v>
      </c>
      <c r="B18478">
        <v>-8.4738665110506499</v>
      </c>
      <c r="C18478" t="s">
        <v>18501</v>
      </c>
      <c r="D18478" t="s">
        <v>35</v>
      </c>
      <c r="E18478" t="s">
        <v>11784</v>
      </c>
    </row>
    <row r="18479" spans="1:5" x14ac:dyDescent="0.35">
      <c r="A18479">
        <v>-2.25621610228752</v>
      </c>
      <c r="B18479">
        <v>0.71748222046714405</v>
      </c>
      <c r="C18479" t="s">
        <v>18502</v>
      </c>
      <c r="D18479" t="s">
        <v>55</v>
      </c>
      <c r="E18479" t="s">
        <v>11784</v>
      </c>
    </row>
    <row r="18480" spans="1:5" x14ac:dyDescent="0.35">
      <c r="A18480">
        <v>13.139984077766201</v>
      </c>
      <c r="B18480">
        <v>-2.4313400275148802</v>
      </c>
      <c r="C18480" t="s">
        <v>18503</v>
      </c>
      <c r="D18480" t="s">
        <v>6</v>
      </c>
      <c r="E18480" t="s">
        <v>11784</v>
      </c>
    </row>
    <row r="18481" spans="1:5" x14ac:dyDescent="0.35">
      <c r="A18481">
        <v>-6.3831944996569101</v>
      </c>
      <c r="B18481">
        <v>3.34735269480568</v>
      </c>
      <c r="C18481" t="s">
        <v>18504</v>
      </c>
      <c r="D18481" t="s">
        <v>55</v>
      </c>
      <c r="E18481" t="s">
        <v>11784</v>
      </c>
    </row>
    <row r="18482" spans="1:5" x14ac:dyDescent="0.35">
      <c r="A18482">
        <v>-8.0300293499681903</v>
      </c>
      <c r="B18482">
        <v>-2.5325046069063601</v>
      </c>
      <c r="C18482" t="s">
        <v>18505</v>
      </c>
      <c r="D18482" t="s">
        <v>12</v>
      </c>
      <c r="E18482" t="s">
        <v>11784</v>
      </c>
    </row>
    <row r="18483" spans="1:5" x14ac:dyDescent="0.35">
      <c r="A18483">
        <v>-5.6125307614061803</v>
      </c>
      <c r="B18483">
        <v>-5.0550337321199796</v>
      </c>
      <c r="C18483" t="s">
        <v>18506</v>
      </c>
      <c r="D18483" t="s">
        <v>12</v>
      </c>
      <c r="E18483" t="s">
        <v>11784</v>
      </c>
    </row>
    <row r="18484" spans="1:5" x14ac:dyDescent="0.35">
      <c r="A18484">
        <v>10.958373970344301</v>
      </c>
      <c r="B18484">
        <v>-3.2670302874483501</v>
      </c>
      <c r="C18484" t="s">
        <v>18507</v>
      </c>
      <c r="D18484" t="s">
        <v>6</v>
      </c>
      <c r="E18484" t="s">
        <v>11784</v>
      </c>
    </row>
    <row r="18485" spans="1:5" x14ac:dyDescent="0.35">
      <c r="A18485">
        <v>6.0518254702832799</v>
      </c>
      <c r="B18485">
        <v>2.07189626627784</v>
      </c>
      <c r="C18485" t="s">
        <v>18508</v>
      </c>
      <c r="D18485" t="s">
        <v>6</v>
      </c>
      <c r="E18485" t="s">
        <v>11784</v>
      </c>
    </row>
    <row r="18486" spans="1:5" x14ac:dyDescent="0.35">
      <c r="A18486">
        <v>-7.1548691326830296</v>
      </c>
      <c r="B18486">
        <v>-5.2199426180757902</v>
      </c>
      <c r="C18486" t="s">
        <v>18509</v>
      </c>
      <c r="D18486" t="s">
        <v>12</v>
      </c>
      <c r="E18486" t="s">
        <v>11784</v>
      </c>
    </row>
    <row r="18487" spans="1:5" x14ac:dyDescent="0.35">
      <c r="A18487">
        <v>-6.0454226071093</v>
      </c>
      <c r="B18487">
        <v>3.4244453423581702</v>
      </c>
      <c r="C18487" t="s">
        <v>18510</v>
      </c>
      <c r="D18487" t="s">
        <v>55</v>
      </c>
      <c r="E18487" t="s">
        <v>11784</v>
      </c>
    </row>
    <row r="18488" spans="1:5" x14ac:dyDescent="0.35">
      <c r="A18488">
        <v>10.803279823615799</v>
      </c>
      <c r="B18488">
        <v>-0.33333401745933999</v>
      </c>
      <c r="C18488" t="s">
        <v>18511</v>
      </c>
      <c r="D18488" t="s">
        <v>6</v>
      </c>
      <c r="E18488" t="s">
        <v>11784</v>
      </c>
    </row>
    <row r="18489" spans="1:5" x14ac:dyDescent="0.35">
      <c r="A18489">
        <v>-1.4898281628343999</v>
      </c>
      <c r="B18489">
        <v>0.87901456290107305</v>
      </c>
      <c r="C18489" t="s">
        <v>18512</v>
      </c>
      <c r="D18489" t="s">
        <v>55</v>
      </c>
      <c r="E18489" t="s">
        <v>11784</v>
      </c>
    </row>
    <row r="18490" spans="1:5" x14ac:dyDescent="0.35">
      <c r="A18490">
        <v>5.4369444316175004</v>
      </c>
      <c r="B18490">
        <v>6.48444790774208</v>
      </c>
      <c r="C18490" t="s">
        <v>18513</v>
      </c>
      <c r="D18490" t="s">
        <v>285</v>
      </c>
      <c r="E18490" t="s">
        <v>11784</v>
      </c>
    </row>
    <row r="18491" spans="1:5" x14ac:dyDescent="0.35">
      <c r="A18491">
        <v>-1.78551416938042</v>
      </c>
      <c r="B18491">
        <v>-0.57018129891533298</v>
      </c>
      <c r="C18491" t="s">
        <v>18514</v>
      </c>
      <c r="D18491" t="s">
        <v>55</v>
      </c>
      <c r="E18491" t="s">
        <v>11784</v>
      </c>
    </row>
    <row r="18492" spans="1:5" x14ac:dyDescent="0.35">
      <c r="A18492">
        <v>-5.2129011685106699</v>
      </c>
      <c r="B18492">
        <v>2.4954175465665398</v>
      </c>
      <c r="C18492" t="s">
        <v>18515</v>
      </c>
      <c r="D18492" t="s">
        <v>55</v>
      </c>
      <c r="E18492" t="s">
        <v>11784</v>
      </c>
    </row>
    <row r="18493" spans="1:5" x14ac:dyDescent="0.35">
      <c r="A18493">
        <v>11.7806672518995</v>
      </c>
      <c r="B18493">
        <v>-3.6277592665590701</v>
      </c>
      <c r="C18493" t="s">
        <v>18516</v>
      </c>
      <c r="D18493" t="s">
        <v>6</v>
      </c>
      <c r="E18493" t="s">
        <v>11784</v>
      </c>
    </row>
    <row r="18494" spans="1:5" x14ac:dyDescent="0.35">
      <c r="A18494">
        <v>11.2379168933179</v>
      </c>
      <c r="B18494">
        <v>-3.7657511717714698</v>
      </c>
      <c r="C18494" t="s">
        <v>18517</v>
      </c>
      <c r="D18494" t="s">
        <v>6</v>
      </c>
      <c r="E18494" t="s">
        <v>11784</v>
      </c>
    </row>
    <row r="18495" spans="1:5" x14ac:dyDescent="0.35">
      <c r="A18495">
        <v>-4.8579593235704799</v>
      </c>
      <c r="B18495">
        <v>12.612202596005</v>
      </c>
      <c r="C18495" t="s">
        <v>18518</v>
      </c>
      <c r="D18495" t="s">
        <v>9</v>
      </c>
      <c r="E18495" t="s">
        <v>11784</v>
      </c>
    </row>
    <row r="18496" spans="1:5" x14ac:dyDescent="0.35">
      <c r="A18496">
        <v>-6.0099692875597404</v>
      </c>
      <c r="B18496">
        <v>6.2436189168057998</v>
      </c>
      <c r="C18496" t="s">
        <v>18519</v>
      </c>
      <c r="D18496" t="s">
        <v>55</v>
      </c>
      <c r="E18496" t="s">
        <v>11784</v>
      </c>
    </row>
    <row r="18497" spans="1:5" x14ac:dyDescent="0.35">
      <c r="A18497">
        <v>9.9761142199781006</v>
      </c>
      <c r="B18497">
        <v>-1.5610408074297399</v>
      </c>
      <c r="C18497" t="s">
        <v>18520</v>
      </c>
      <c r="D18497" t="s">
        <v>6</v>
      </c>
      <c r="E18497" t="s">
        <v>11784</v>
      </c>
    </row>
    <row r="18498" spans="1:5" x14ac:dyDescent="0.35">
      <c r="A18498">
        <v>-1.4835634762499299</v>
      </c>
      <c r="B18498">
        <v>-2.35897903508324</v>
      </c>
      <c r="C18498" t="s">
        <v>18521</v>
      </c>
      <c r="D18498" t="s">
        <v>55</v>
      </c>
      <c r="E18498" t="s">
        <v>11784</v>
      </c>
    </row>
    <row r="18499" spans="1:5" x14ac:dyDescent="0.35">
      <c r="A18499">
        <v>-2.7995858723375702</v>
      </c>
      <c r="B18499">
        <v>12.8994140141569</v>
      </c>
      <c r="C18499" t="s">
        <v>18522</v>
      </c>
      <c r="D18499" t="s">
        <v>9</v>
      </c>
      <c r="E18499" t="s">
        <v>11784</v>
      </c>
    </row>
    <row r="18500" spans="1:5" x14ac:dyDescent="0.35">
      <c r="A18500">
        <v>-1.3616493279192401</v>
      </c>
      <c r="B18500">
        <v>-5.7803864962496201</v>
      </c>
      <c r="C18500" t="s">
        <v>18523</v>
      </c>
      <c r="D18500" t="s">
        <v>37</v>
      </c>
      <c r="E18500" t="s">
        <v>11784</v>
      </c>
    </row>
    <row r="18501" spans="1:5" x14ac:dyDescent="0.35">
      <c r="A18501">
        <v>-5.2102351719591598</v>
      </c>
      <c r="B18501">
        <v>4.9473061078153204</v>
      </c>
      <c r="C18501" t="s">
        <v>18524</v>
      </c>
      <c r="D18501" t="s">
        <v>55</v>
      </c>
      <c r="E18501" t="s">
        <v>11784</v>
      </c>
    </row>
    <row r="18502" spans="1:5" x14ac:dyDescent="0.35">
      <c r="A18502">
        <v>12.026738113715901</v>
      </c>
      <c r="B18502">
        <v>0.278875064190441</v>
      </c>
      <c r="C18502" t="s">
        <v>18525</v>
      </c>
      <c r="D18502" t="s">
        <v>6</v>
      </c>
      <c r="E18502" t="s">
        <v>11784</v>
      </c>
    </row>
    <row r="18503" spans="1:5" x14ac:dyDescent="0.35">
      <c r="A18503">
        <v>-5.6931992108080296</v>
      </c>
      <c r="B18503">
        <v>6.5684303753934401</v>
      </c>
      <c r="C18503" t="s">
        <v>18526</v>
      </c>
      <c r="D18503" t="s">
        <v>55</v>
      </c>
      <c r="E18503" t="s">
        <v>11784</v>
      </c>
    </row>
    <row r="18504" spans="1:5" x14ac:dyDescent="0.35">
      <c r="A18504">
        <v>-3.2492788368914098</v>
      </c>
      <c r="B18504">
        <v>12.8284501545988</v>
      </c>
      <c r="C18504" t="s">
        <v>18527</v>
      </c>
      <c r="D18504" t="s">
        <v>9</v>
      </c>
      <c r="E18504" t="s">
        <v>11784</v>
      </c>
    </row>
    <row r="18505" spans="1:5" x14ac:dyDescent="0.35">
      <c r="A18505">
        <v>-5.2991076046679</v>
      </c>
      <c r="B18505">
        <v>1.92511017256599</v>
      </c>
      <c r="C18505" t="s">
        <v>18528</v>
      </c>
      <c r="D18505" t="s">
        <v>55</v>
      </c>
      <c r="E18505" t="s">
        <v>11784</v>
      </c>
    </row>
    <row r="18506" spans="1:5" x14ac:dyDescent="0.35">
      <c r="A18506">
        <v>7.3238238757398202</v>
      </c>
      <c r="B18506">
        <v>6.94540352755409</v>
      </c>
      <c r="C18506" t="s">
        <v>18529</v>
      </c>
      <c r="D18506" t="s">
        <v>285</v>
      </c>
      <c r="E18506" t="s">
        <v>11784</v>
      </c>
    </row>
    <row r="18507" spans="1:5" x14ac:dyDescent="0.35">
      <c r="A18507">
        <v>-7.0015192562792201</v>
      </c>
      <c r="B18507">
        <v>-5.26007990903038</v>
      </c>
      <c r="C18507" t="s">
        <v>18530</v>
      </c>
      <c r="D18507" t="s">
        <v>132</v>
      </c>
      <c r="E18507" t="s">
        <v>11784</v>
      </c>
    </row>
    <row r="18508" spans="1:5" x14ac:dyDescent="0.35">
      <c r="A18508">
        <v>-4.1648035580370397</v>
      </c>
      <c r="B18508">
        <v>11.6250094884</v>
      </c>
      <c r="C18508" t="s">
        <v>18531</v>
      </c>
      <c r="D18508" t="s">
        <v>9</v>
      </c>
      <c r="E18508" t="s">
        <v>11784</v>
      </c>
    </row>
    <row r="18509" spans="1:5" x14ac:dyDescent="0.35">
      <c r="A18509">
        <v>-11.531935744926701</v>
      </c>
      <c r="B18509">
        <v>-2.8909619337954</v>
      </c>
      <c r="C18509" t="s">
        <v>18532</v>
      </c>
      <c r="D18509" t="s">
        <v>12</v>
      </c>
      <c r="E18509" t="s">
        <v>11784</v>
      </c>
    </row>
    <row r="18510" spans="1:5" x14ac:dyDescent="0.35">
      <c r="A18510">
        <v>8.1994456713941197</v>
      </c>
      <c r="B18510">
        <v>5.9135999196134099</v>
      </c>
      <c r="C18510" t="s">
        <v>18533</v>
      </c>
      <c r="D18510" t="s">
        <v>6</v>
      </c>
      <c r="E18510" t="s">
        <v>11784</v>
      </c>
    </row>
    <row r="18511" spans="1:5" x14ac:dyDescent="0.35">
      <c r="A18511">
        <v>-5.9653916889879604</v>
      </c>
      <c r="B18511">
        <v>4.9713806622586798</v>
      </c>
      <c r="C18511" t="s">
        <v>18534</v>
      </c>
      <c r="D18511" t="s">
        <v>55</v>
      </c>
      <c r="E18511" t="s">
        <v>11784</v>
      </c>
    </row>
    <row r="18512" spans="1:5" x14ac:dyDescent="0.35">
      <c r="A18512">
        <v>-6.8175583416674099</v>
      </c>
      <c r="B18512">
        <v>5.1484903805814302</v>
      </c>
      <c r="C18512" t="s">
        <v>18535</v>
      </c>
      <c r="D18512" t="s">
        <v>55</v>
      </c>
      <c r="E18512" t="s">
        <v>11784</v>
      </c>
    </row>
    <row r="18513" spans="1:5" x14ac:dyDescent="0.35">
      <c r="A18513">
        <v>-4.2634473377916802</v>
      </c>
      <c r="B18513">
        <v>1.1689158194623499</v>
      </c>
      <c r="C18513" t="s">
        <v>18536</v>
      </c>
      <c r="D18513" t="s">
        <v>55</v>
      </c>
      <c r="E18513" t="s">
        <v>11784</v>
      </c>
    </row>
    <row r="18514" spans="1:5" x14ac:dyDescent="0.35">
      <c r="A18514">
        <v>11.473847336127999</v>
      </c>
      <c r="B18514">
        <v>2.3842956956439499E-2</v>
      </c>
      <c r="C18514" t="s">
        <v>18537</v>
      </c>
      <c r="D18514" t="s">
        <v>6</v>
      </c>
      <c r="E18514" t="s">
        <v>11784</v>
      </c>
    </row>
    <row r="18515" spans="1:5" x14ac:dyDescent="0.35">
      <c r="A18515">
        <v>-6.9916005665514396</v>
      </c>
      <c r="B18515">
        <v>4.5513391011319699</v>
      </c>
      <c r="C18515" t="s">
        <v>18538</v>
      </c>
      <c r="D18515" t="s">
        <v>12</v>
      </c>
      <c r="E18515" t="s">
        <v>11784</v>
      </c>
    </row>
    <row r="18516" spans="1:5" x14ac:dyDescent="0.35">
      <c r="A18516">
        <v>-8.0537748867723895</v>
      </c>
      <c r="B18516">
        <v>-4.7546716219820402</v>
      </c>
      <c r="C18516" t="s">
        <v>18539</v>
      </c>
      <c r="D18516" t="s">
        <v>12</v>
      </c>
      <c r="E18516" t="s">
        <v>11784</v>
      </c>
    </row>
    <row r="18517" spans="1:5" x14ac:dyDescent="0.35">
      <c r="A18517">
        <v>-6.7878456646654604</v>
      </c>
      <c r="B18517">
        <v>6.4553594105802103</v>
      </c>
      <c r="C18517" t="s">
        <v>18540</v>
      </c>
      <c r="D18517" t="s">
        <v>55</v>
      </c>
      <c r="E18517" t="s">
        <v>11784</v>
      </c>
    </row>
    <row r="18518" spans="1:5" x14ac:dyDescent="0.35">
      <c r="A18518">
        <v>11.163837379768101</v>
      </c>
      <c r="B18518">
        <v>-2.2933466917910001</v>
      </c>
      <c r="C18518" t="s">
        <v>18541</v>
      </c>
      <c r="D18518" t="s">
        <v>6</v>
      </c>
      <c r="E18518" t="s">
        <v>11784</v>
      </c>
    </row>
    <row r="18519" spans="1:5" x14ac:dyDescent="0.35">
      <c r="A18519">
        <v>-5.62979560439324</v>
      </c>
      <c r="B18519">
        <v>7.2665347569547203</v>
      </c>
      <c r="C18519" t="s">
        <v>18542</v>
      </c>
      <c r="D18519" t="s">
        <v>55</v>
      </c>
      <c r="E18519" t="s">
        <v>11784</v>
      </c>
    </row>
    <row r="18520" spans="1:5" x14ac:dyDescent="0.35">
      <c r="A18520">
        <v>8.9850844805982195</v>
      </c>
      <c r="B18520">
        <v>-4.3811321741976199</v>
      </c>
      <c r="C18520" t="s">
        <v>18543</v>
      </c>
      <c r="D18520" t="s">
        <v>6</v>
      </c>
      <c r="E18520" t="s">
        <v>11784</v>
      </c>
    </row>
    <row r="18521" spans="1:5" x14ac:dyDescent="0.35">
      <c r="A18521">
        <v>0.70182353909278505</v>
      </c>
      <c r="B18521">
        <v>-6.30443625516076</v>
      </c>
      <c r="C18521" t="s">
        <v>18544</v>
      </c>
      <c r="D18521" t="s">
        <v>18</v>
      </c>
      <c r="E18521" t="s">
        <v>11784</v>
      </c>
    </row>
    <row r="18522" spans="1:5" x14ac:dyDescent="0.35">
      <c r="A18522">
        <v>-6.0177784496996303</v>
      </c>
      <c r="B18522">
        <v>3.0536138527951802</v>
      </c>
      <c r="C18522" t="s">
        <v>18545</v>
      </c>
      <c r="D18522" t="s">
        <v>55</v>
      </c>
      <c r="E18522" t="s">
        <v>11784</v>
      </c>
    </row>
    <row r="18523" spans="1:5" x14ac:dyDescent="0.35">
      <c r="A18523">
        <v>4.81047386582161</v>
      </c>
      <c r="B18523">
        <v>12.580660771664199</v>
      </c>
      <c r="C18523" t="s">
        <v>18546</v>
      </c>
      <c r="D18523" t="s">
        <v>271</v>
      </c>
      <c r="E18523" t="s">
        <v>11784</v>
      </c>
    </row>
    <row r="18524" spans="1:5" x14ac:dyDescent="0.35">
      <c r="A18524">
        <v>-1.3723657662127</v>
      </c>
      <c r="B18524">
        <v>4.0635847561917799</v>
      </c>
      <c r="C18524" t="s">
        <v>18547</v>
      </c>
      <c r="D18524" t="s">
        <v>55</v>
      </c>
      <c r="E18524" t="s">
        <v>11784</v>
      </c>
    </row>
    <row r="18525" spans="1:5" x14ac:dyDescent="0.35">
      <c r="A18525">
        <v>-1.11130791251397</v>
      </c>
      <c r="B18525">
        <v>-2.0648167616762598</v>
      </c>
      <c r="C18525" t="s">
        <v>18548</v>
      </c>
      <c r="D18525" t="s">
        <v>55</v>
      </c>
      <c r="E18525" t="s">
        <v>11784</v>
      </c>
    </row>
    <row r="18526" spans="1:5" x14ac:dyDescent="0.35">
      <c r="A18526">
        <v>-3.4402781063768799</v>
      </c>
      <c r="B18526">
        <v>4.9732846730313804</v>
      </c>
      <c r="C18526" t="s">
        <v>18549</v>
      </c>
      <c r="D18526" t="s">
        <v>55</v>
      </c>
      <c r="E18526" t="s">
        <v>11784</v>
      </c>
    </row>
    <row r="18527" spans="1:5" x14ac:dyDescent="0.35">
      <c r="A18527">
        <v>-2.4148629242632298</v>
      </c>
      <c r="B18527">
        <v>0.75115103655677395</v>
      </c>
      <c r="C18527" t="s">
        <v>18550</v>
      </c>
      <c r="D18527" t="s">
        <v>55</v>
      </c>
      <c r="E18527" t="s">
        <v>11784</v>
      </c>
    </row>
    <row r="18528" spans="1:5" x14ac:dyDescent="0.35">
      <c r="A18528">
        <v>3.3821224635388898</v>
      </c>
      <c r="B18528">
        <v>-14.369396258059901</v>
      </c>
      <c r="C18528" t="s">
        <v>18551</v>
      </c>
      <c r="D18528" t="s">
        <v>15</v>
      </c>
      <c r="E18528" t="s">
        <v>11784</v>
      </c>
    </row>
    <row r="18529" spans="1:5" x14ac:dyDescent="0.35">
      <c r="A18529">
        <v>-8.5928783947679896</v>
      </c>
      <c r="B18529">
        <v>-4.1902699953951297</v>
      </c>
      <c r="C18529" t="s">
        <v>18552</v>
      </c>
      <c r="D18529" t="s">
        <v>12</v>
      </c>
      <c r="E18529" t="s">
        <v>11784</v>
      </c>
    </row>
    <row r="18530" spans="1:5" x14ac:dyDescent="0.35">
      <c r="A18530">
        <v>-6.7477469975206796</v>
      </c>
      <c r="B18530">
        <v>-8.6375399119295508</v>
      </c>
      <c r="C18530" t="s">
        <v>18553</v>
      </c>
      <c r="D18530" t="s">
        <v>35</v>
      </c>
      <c r="E18530" t="s">
        <v>11784</v>
      </c>
    </row>
    <row r="18531" spans="1:5" x14ac:dyDescent="0.35">
      <c r="A18531">
        <v>-3.1975210243914098</v>
      </c>
      <c r="B18531">
        <v>1.25609301887088E-2</v>
      </c>
      <c r="C18531" t="s">
        <v>18554</v>
      </c>
      <c r="D18531" t="s">
        <v>55</v>
      </c>
      <c r="E18531" t="s">
        <v>11784</v>
      </c>
    </row>
    <row r="18532" spans="1:5" x14ac:dyDescent="0.35">
      <c r="A18532">
        <v>-4.6229401165697501</v>
      </c>
      <c r="B18532">
        <v>2.9402000420652001</v>
      </c>
      <c r="C18532" t="s">
        <v>18555</v>
      </c>
      <c r="D18532" t="s">
        <v>55</v>
      </c>
      <c r="E18532" t="s">
        <v>11784</v>
      </c>
    </row>
    <row r="18533" spans="1:5" x14ac:dyDescent="0.35">
      <c r="A18533">
        <v>-3.4722495609972399</v>
      </c>
      <c r="B18533">
        <v>-5.1247454173006499</v>
      </c>
      <c r="C18533" t="s">
        <v>18556</v>
      </c>
      <c r="D18533" t="s">
        <v>55</v>
      </c>
      <c r="E18533" t="s">
        <v>11784</v>
      </c>
    </row>
    <row r="18534" spans="1:5" x14ac:dyDescent="0.35">
      <c r="A18534">
        <v>-3.1104424530718302</v>
      </c>
      <c r="B18534">
        <v>1.00956637793403</v>
      </c>
      <c r="C18534" t="s">
        <v>18557</v>
      </c>
      <c r="D18534" t="s">
        <v>55</v>
      </c>
      <c r="E18534" t="s">
        <v>11784</v>
      </c>
    </row>
    <row r="18535" spans="1:5" x14ac:dyDescent="0.35">
      <c r="A18535">
        <v>-6.4566197926256601</v>
      </c>
      <c r="B18535">
        <v>-8.3020601756014294</v>
      </c>
      <c r="C18535" t="s">
        <v>18558</v>
      </c>
      <c r="D18535" t="s">
        <v>35</v>
      </c>
      <c r="E18535" t="s">
        <v>11784</v>
      </c>
    </row>
    <row r="18536" spans="1:5" x14ac:dyDescent="0.35">
      <c r="A18536">
        <v>12.383143371894599</v>
      </c>
      <c r="B18536">
        <v>0.59070054822784002</v>
      </c>
      <c r="C18536" t="s">
        <v>18559</v>
      </c>
      <c r="D18536" t="s">
        <v>6</v>
      </c>
      <c r="E18536" t="s">
        <v>11784</v>
      </c>
    </row>
    <row r="18537" spans="1:5" x14ac:dyDescent="0.35">
      <c r="A18537">
        <v>-2.4310231739733199</v>
      </c>
      <c r="B18537">
        <v>13.4827880375944</v>
      </c>
      <c r="C18537" t="s">
        <v>18560</v>
      </c>
      <c r="D18537" t="s">
        <v>9</v>
      </c>
      <c r="E18537" t="s">
        <v>11784</v>
      </c>
    </row>
    <row r="18538" spans="1:5" x14ac:dyDescent="0.35">
      <c r="A18538">
        <v>7.90882200653816</v>
      </c>
      <c r="B18538">
        <v>5.8768939488492498</v>
      </c>
      <c r="C18538" t="s">
        <v>18561</v>
      </c>
      <c r="D18538" t="s">
        <v>4091</v>
      </c>
      <c r="E18538" t="s">
        <v>11784</v>
      </c>
    </row>
    <row r="18539" spans="1:5" x14ac:dyDescent="0.35">
      <c r="A18539">
        <v>-8.4815636212084193</v>
      </c>
      <c r="B18539">
        <v>-1.94856267041344</v>
      </c>
      <c r="C18539" t="s">
        <v>18562</v>
      </c>
      <c r="D18539" t="s">
        <v>12</v>
      </c>
      <c r="E18539" t="s">
        <v>11784</v>
      </c>
    </row>
    <row r="18540" spans="1:5" x14ac:dyDescent="0.35">
      <c r="A18540">
        <v>12.941232628181201</v>
      </c>
      <c r="B18540">
        <v>-2.8199015147127602</v>
      </c>
      <c r="C18540" t="s">
        <v>18563</v>
      </c>
      <c r="D18540" t="s">
        <v>6</v>
      </c>
      <c r="E18540" t="s">
        <v>11784</v>
      </c>
    </row>
    <row r="18541" spans="1:5" x14ac:dyDescent="0.35">
      <c r="A18541">
        <v>9.9343499606397199</v>
      </c>
      <c r="B18541">
        <v>-5.92518096036095</v>
      </c>
      <c r="C18541" t="s">
        <v>18564</v>
      </c>
      <c r="D18541" t="s">
        <v>6</v>
      </c>
      <c r="E18541" t="s">
        <v>11784</v>
      </c>
    </row>
    <row r="18542" spans="1:5" x14ac:dyDescent="0.35">
      <c r="A18542">
        <v>-1.68637555186486</v>
      </c>
      <c r="B18542">
        <v>-6.0061407572664702</v>
      </c>
      <c r="C18542" t="s">
        <v>18565</v>
      </c>
      <c r="D18542" t="s">
        <v>37</v>
      </c>
      <c r="E18542" t="s">
        <v>11784</v>
      </c>
    </row>
    <row r="18543" spans="1:5" x14ac:dyDescent="0.35">
      <c r="A18543">
        <v>-8.3678494030687691</v>
      </c>
      <c r="B18543">
        <v>-4.9352527148165199</v>
      </c>
      <c r="C18543" t="s">
        <v>18566</v>
      </c>
      <c r="D18543" t="s">
        <v>12</v>
      </c>
      <c r="E18543" t="s">
        <v>11784</v>
      </c>
    </row>
    <row r="18544" spans="1:5" x14ac:dyDescent="0.35">
      <c r="A18544">
        <v>9.1791753237988996</v>
      </c>
      <c r="B18544">
        <v>-2.7241495139040399</v>
      </c>
      <c r="C18544" t="s">
        <v>18567</v>
      </c>
      <c r="D18544" t="s">
        <v>6</v>
      </c>
      <c r="E18544" t="s">
        <v>11784</v>
      </c>
    </row>
    <row r="18545" spans="1:5" x14ac:dyDescent="0.35">
      <c r="A18545">
        <v>-5.3263736302111102</v>
      </c>
      <c r="B18545">
        <v>2.90633959704261</v>
      </c>
      <c r="C18545" t="s">
        <v>18568</v>
      </c>
      <c r="D18545" t="s">
        <v>55</v>
      </c>
      <c r="E18545" t="s">
        <v>11784</v>
      </c>
    </row>
    <row r="18546" spans="1:5" x14ac:dyDescent="0.35">
      <c r="A18546">
        <v>-6.0972548062059797</v>
      </c>
      <c r="B18546">
        <v>-4.8897629267611</v>
      </c>
      <c r="C18546" t="s">
        <v>18569</v>
      </c>
      <c r="D18546" t="s">
        <v>12</v>
      </c>
      <c r="E18546" t="s">
        <v>11784</v>
      </c>
    </row>
    <row r="18547" spans="1:5" x14ac:dyDescent="0.35">
      <c r="A18547">
        <v>12.346212333991801</v>
      </c>
      <c r="B18547">
        <v>-1.7873445040621201</v>
      </c>
      <c r="C18547" t="s">
        <v>18570</v>
      </c>
      <c r="D18547" t="s">
        <v>6</v>
      </c>
      <c r="E18547" t="s">
        <v>11784</v>
      </c>
    </row>
    <row r="18548" spans="1:5" x14ac:dyDescent="0.35">
      <c r="A18548">
        <v>-8.6075039440843994</v>
      </c>
      <c r="B18548">
        <v>-4.6370935923494798</v>
      </c>
      <c r="C18548" t="s">
        <v>18571</v>
      </c>
      <c r="D18548" t="s">
        <v>12</v>
      </c>
      <c r="E18548" t="s">
        <v>11784</v>
      </c>
    </row>
    <row r="18549" spans="1:5" x14ac:dyDescent="0.35">
      <c r="A18549">
        <v>-3.0700944000933101</v>
      </c>
      <c r="B18549">
        <v>2.01870663100105</v>
      </c>
      <c r="C18549" t="s">
        <v>18572</v>
      </c>
      <c r="D18549" t="s">
        <v>55</v>
      </c>
      <c r="E18549" t="s">
        <v>11784</v>
      </c>
    </row>
    <row r="18550" spans="1:5" x14ac:dyDescent="0.35">
      <c r="A18550">
        <v>0.48260960634017602</v>
      </c>
      <c r="B18550">
        <v>12.574145268734499</v>
      </c>
      <c r="C18550" t="s">
        <v>18573</v>
      </c>
      <c r="D18550" t="s">
        <v>9</v>
      </c>
      <c r="E18550" t="s">
        <v>11784</v>
      </c>
    </row>
    <row r="18551" spans="1:5" x14ac:dyDescent="0.35">
      <c r="A18551">
        <v>7.3668107455518301</v>
      </c>
      <c r="B18551">
        <v>-3.6711719519533599</v>
      </c>
      <c r="C18551" t="s">
        <v>18574</v>
      </c>
      <c r="D18551" t="s">
        <v>12</v>
      </c>
      <c r="E18551" t="s">
        <v>11784</v>
      </c>
    </row>
    <row r="18552" spans="1:5" x14ac:dyDescent="0.35">
      <c r="A18552">
        <v>-3.1169090801928001</v>
      </c>
      <c r="B18552">
        <v>-7.5581927782930798</v>
      </c>
      <c r="C18552" t="s">
        <v>18575</v>
      </c>
      <c r="D18552" t="s">
        <v>35</v>
      </c>
      <c r="E18552" t="s">
        <v>11784</v>
      </c>
    </row>
    <row r="18553" spans="1:5" x14ac:dyDescent="0.35">
      <c r="A18553">
        <v>-2.97408490721917</v>
      </c>
      <c r="B18553">
        <v>12.7048911564909</v>
      </c>
      <c r="C18553" t="s">
        <v>18576</v>
      </c>
      <c r="D18553" t="s">
        <v>9</v>
      </c>
      <c r="E18553" t="s">
        <v>11784</v>
      </c>
    </row>
    <row r="18554" spans="1:5" x14ac:dyDescent="0.35">
      <c r="A18554">
        <v>12.3882255023267</v>
      </c>
      <c r="B18554">
        <v>-2.44727544850487</v>
      </c>
      <c r="C18554" t="s">
        <v>18577</v>
      </c>
      <c r="D18554" t="s">
        <v>6</v>
      </c>
      <c r="E18554" t="s">
        <v>11784</v>
      </c>
    </row>
    <row r="18555" spans="1:5" x14ac:dyDescent="0.35">
      <c r="A18555">
        <v>10.730717605903401</v>
      </c>
      <c r="B18555">
        <v>-0.81367271012443998</v>
      </c>
      <c r="C18555" t="s">
        <v>18578</v>
      </c>
      <c r="D18555" t="s">
        <v>6</v>
      </c>
      <c r="E18555" t="s">
        <v>11784</v>
      </c>
    </row>
    <row r="18556" spans="1:5" x14ac:dyDescent="0.35">
      <c r="A18556">
        <v>-5.4434147412035401</v>
      </c>
      <c r="B18556">
        <v>7.2613472455106303</v>
      </c>
      <c r="C18556" t="s">
        <v>18579</v>
      </c>
      <c r="D18556" t="s">
        <v>55</v>
      </c>
      <c r="E18556" t="s">
        <v>11784</v>
      </c>
    </row>
    <row r="18557" spans="1:5" x14ac:dyDescent="0.35">
      <c r="A18557">
        <v>-7.0120635563585703</v>
      </c>
      <c r="B18557">
        <v>-7.2842607981600196</v>
      </c>
      <c r="C18557" t="s">
        <v>18580</v>
      </c>
      <c r="D18557" t="s">
        <v>132</v>
      </c>
      <c r="E18557" t="s">
        <v>11784</v>
      </c>
    </row>
    <row r="18558" spans="1:5" x14ac:dyDescent="0.35">
      <c r="A18558">
        <v>13.106409973457099</v>
      </c>
      <c r="B18558">
        <v>-2.2803597933687598</v>
      </c>
      <c r="C18558" t="s">
        <v>18581</v>
      </c>
      <c r="D18558" t="s">
        <v>6</v>
      </c>
      <c r="E18558" t="s">
        <v>11784</v>
      </c>
    </row>
    <row r="18559" spans="1:5" x14ac:dyDescent="0.35">
      <c r="A18559">
        <v>13.156223244026</v>
      </c>
      <c r="B18559">
        <v>-1.48391847676415</v>
      </c>
      <c r="C18559" t="s">
        <v>18582</v>
      </c>
      <c r="D18559" t="s">
        <v>6</v>
      </c>
      <c r="E18559" t="s">
        <v>11784</v>
      </c>
    </row>
    <row r="18560" spans="1:5" x14ac:dyDescent="0.35">
      <c r="A18560">
        <v>-3.9226337010118901</v>
      </c>
      <c r="B18560">
        <v>-7.6991553790010903</v>
      </c>
      <c r="C18560" t="s">
        <v>18583</v>
      </c>
      <c r="D18560" t="s">
        <v>35</v>
      </c>
      <c r="E18560" t="s">
        <v>11784</v>
      </c>
    </row>
    <row r="18561" spans="1:5" x14ac:dyDescent="0.35">
      <c r="A18561">
        <v>-5.8728786045763401</v>
      </c>
      <c r="B18561">
        <v>-6.4404540545381996</v>
      </c>
      <c r="C18561" t="s">
        <v>18584</v>
      </c>
      <c r="D18561" t="s">
        <v>132</v>
      </c>
      <c r="E18561" t="s">
        <v>11784</v>
      </c>
    </row>
    <row r="18562" spans="1:5" x14ac:dyDescent="0.35">
      <c r="A18562">
        <v>-0.76495956723427205</v>
      </c>
      <c r="B18562">
        <v>1.3336325400434099</v>
      </c>
      <c r="C18562" t="s">
        <v>18585</v>
      </c>
      <c r="D18562" t="s">
        <v>55</v>
      </c>
      <c r="E18562" t="s">
        <v>11784</v>
      </c>
    </row>
    <row r="18563" spans="1:5" x14ac:dyDescent="0.35">
      <c r="A18563">
        <v>10.924081749275</v>
      </c>
      <c r="B18563">
        <v>-5.6987772471346299</v>
      </c>
      <c r="C18563" t="s">
        <v>18586</v>
      </c>
      <c r="D18563" t="s">
        <v>6</v>
      </c>
      <c r="E18563" t="s">
        <v>11784</v>
      </c>
    </row>
    <row r="18564" spans="1:5" x14ac:dyDescent="0.35">
      <c r="A18564">
        <v>-6.1027722889635498</v>
      </c>
      <c r="B18564">
        <v>3.3429269307218101</v>
      </c>
      <c r="C18564" t="s">
        <v>18587</v>
      </c>
      <c r="D18564" t="s">
        <v>55</v>
      </c>
      <c r="E18564" t="s">
        <v>11784</v>
      </c>
    </row>
    <row r="18565" spans="1:5" x14ac:dyDescent="0.35">
      <c r="A18565">
        <v>-3.7010260159227801</v>
      </c>
      <c r="B18565">
        <v>-14.5912266261019</v>
      </c>
      <c r="C18565" t="s">
        <v>18588</v>
      </c>
      <c r="D18565" t="s">
        <v>29</v>
      </c>
      <c r="E18565" t="s">
        <v>11784</v>
      </c>
    </row>
    <row r="18566" spans="1:5" x14ac:dyDescent="0.35">
      <c r="A18566">
        <v>12.3564433520582</v>
      </c>
      <c r="B18566">
        <v>-2.7696319109835099</v>
      </c>
      <c r="C18566" t="s">
        <v>18589</v>
      </c>
      <c r="D18566" t="s">
        <v>6</v>
      </c>
      <c r="E18566" t="s">
        <v>11784</v>
      </c>
    </row>
    <row r="18567" spans="1:5" x14ac:dyDescent="0.35">
      <c r="A18567">
        <v>-1.2714560562822801</v>
      </c>
      <c r="B18567">
        <v>4.0183841698728102</v>
      </c>
      <c r="C18567" t="s">
        <v>18590</v>
      </c>
      <c r="D18567" t="s">
        <v>55</v>
      </c>
      <c r="E18567" t="s">
        <v>11784</v>
      </c>
    </row>
    <row r="18568" spans="1:5" x14ac:dyDescent="0.35">
      <c r="A18568">
        <v>-5.0551572376940204</v>
      </c>
      <c r="B18568">
        <v>-5.3023887164034296</v>
      </c>
      <c r="C18568" t="s">
        <v>18591</v>
      </c>
      <c r="D18568" t="s">
        <v>132</v>
      </c>
      <c r="E18568" t="s">
        <v>11784</v>
      </c>
    </row>
    <row r="18569" spans="1:5" x14ac:dyDescent="0.35">
      <c r="A18569">
        <v>-6.7832918698046196</v>
      </c>
      <c r="B18569">
        <v>-8.8182535654940093</v>
      </c>
      <c r="C18569" t="s">
        <v>18592</v>
      </c>
      <c r="D18569" t="s">
        <v>35</v>
      </c>
      <c r="E18569" t="s">
        <v>11784</v>
      </c>
    </row>
    <row r="18570" spans="1:5" x14ac:dyDescent="0.35">
      <c r="A18570">
        <v>-2.8610432678911599</v>
      </c>
      <c r="B18570">
        <v>13.4253911488615</v>
      </c>
      <c r="C18570" t="s">
        <v>18593</v>
      </c>
      <c r="D18570" t="s">
        <v>9</v>
      </c>
      <c r="E18570" t="s">
        <v>11784</v>
      </c>
    </row>
    <row r="18571" spans="1:5" x14ac:dyDescent="0.35">
      <c r="A18571">
        <v>-11.8426285320971</v>
      </c>
      <c r="B18571">
        <v>-3.4036701208986702</v>
      </c>
      <c r="C18571" t="s">
        <v>18594</v>
      </c>
      <c r="D18571" t="s">
        <v>55</v>
      </c>
      <c r="E18571" t="s">
        <v>11784</v>
      </c>
    </row>
    <row r="18572" spans="1:5" x14ac:dyDescent="0.35">
      <c r="A18572">
        <v>8.4066399997022199</v>
      </c>
      <c r="B18572">
        <v>-4.3142838961519701</v>
      </c>
      <c r="C18572" t="s">
        <v>18595</v>
      </c>
      <c r="D18572" t="s">
        <v>6</v>
      </c>
      <c r="E18572" t="s">
        <v>11784</v>
      </c>
    </row>
    <row r="18573" spans="1:5" x14ac:dyDescent="0.35">
      <c r="A18573">
        <v>-3.8709583813402602</v>
      </c>
      <c r="B18573">
        <v>-7.3519497401155904</v>
      </c>
      <c r="C18573" t="s">
        <v>18596</v>
      </c>
      <c r="D18573" t="s">
        <v>35</v>
      </c>
      <c r="E18573" t="s">
        <v>11784</v>
      </c>
    </row>
    <row r="18574" spans="1:5" x14ac:dyDescent="0.35">
      <c r="A18574">
        <v>10.6298903888013</v>
      </c>
      <c r="B18574">
        <v>-2.2460940367617099</v>
      </c>
      <c r="C18574" t="s">
        <v>18597</v>
      </c>
      <c r="D18574" t="s">
        <v>6</v>
      </c>
      <c r="E18574" t="s">
        <v>11784</v>
      </c>
    </row>
    <row r="18575" spans="1:5" x14ac:dyDescent="0.35">
      <c r="A18575">
        <v>-4.72425656859612</v>
      </c>
      <c r="B18575">
        <v>13.6104802601896</v>
      </c>
      <c r="C18575" t="s">
        <v>18598</v>
      </c>
      <c r="D18575" t="s">
        <v>9</v>
      </c>
      <c r="E18575" t="s">
        <v>11784</v>
      </c>
    </row>
    <row r="18576" spans="1:5" x14ac:dyDescent="0.35">
      <c r="A18576">
        <v>-5.9509273106310303</v>
      </c>
      <c r="B18576">
        <v>2.8502172940335799</v>
      </c>
      <c r="C18576" t="s">
        <v>18599</v>
      </c>
      <c r="D18576" t="s">
        <v>55</v>
      </c>
      <c r="E18576" t="s">
        <v>11784</v>
      </c>
    </row>
    <row r="18577" spans="1:5" x14ac:dyDescent="0.35">
      <c r="A18577">
        <v>-4.4499626690599898</v>
      </c>
      <c r="B18577">
        <v>1.2250076048932601</v>
      </c>
      <c r="C18577" t="s">
        <v>18600</v>
      </c>
      <c r="D18577" t="s">
        <v>55</v>
      </c>
      <c r="E18577" t="s">
        <v>11784</v>
      </c>
    </row>
    <row r="18578" spans="1:5" x14ac:dyDescent="0.35">
      <c r="A18578">
        <v>10.233184761359899</v>
      </c>
      <c r="B18578">
        <v>-2.64566187924523</v>
      </c>
      <c r="C18578" t="s">
        <v>18601</v>
      </c>
      <c r="D18578" t="s">
        <v>6</v>
      </c>
      <c r="E18578" t="s">
        <v>11784</v>
      </c>
    </row>
    <row r="18579" spans="1:5" x14ac:dyDescent="0.35">
      <c r="A18579">
        <v>-2.12552266661858</v>
      </c>
      <c r="B18579">
        <v>0.63030536108832902</v>
      </c>
      <c r="C18579" t="s">
        <v>18602</v>
      </c>
      <c r="D18579" t="s">
        <v>55</v>
      </c>
      <c r="E18579" t="s">
        <v>11784</v>
      </c>
    </row>
    <row r="18580" spans="1:5" x14ac:dyDescent="0.35">
      <c r="A18580">
        <v>-2.90234547202324</v>
      </c>
      <c r="B18580">
        <v>-6.0382476336397604</v>
      </c>
      <c r="C18580" t="s">
        <v>18603</v>
      </c>
      <c r="D18580" t="s">
        <v>35</v>
      </c>
      <c r="E18580" t="s">
        <v>11784</v>
      </c>
    </row>
    <row r="18581" spans="1:5" x14ac:dyDescent="0.35">
      <c r="A18581">
        <v>-4.7929111057970504</v>
      </c>
      <c r="B18581">
        <v>4.3637151234708398</v>
      </c>
      <c r="C18581" t="s">
        <v>18604</v>
      </c>
      <c r="D18581" t="s">
        <v>55</v>
      </c>
      <c r="E18581" t="s">
        <v>11784</v>
      </c>
    </row>
    <row r="18582" spans="1:5" x14ac:dyDescent="0.35">
      <c r="A18582">
        <v>2.2499741977002699</v>
      </c>
      <c r="B18582">
        <v>-6.6992054469026998</v>
      </c>
      <c r="C18582" t="s">
        <v>18605</v>
      </c>
      <c r="D18582" t="s">
        <v>18</v>
      </c>
      <c r="E18582" t="s">
        <v>11784</v>
      </c>
    </row>
    <row r="18583" spans="1:5" x14ac:dyDescent="0.35">
      <c r="A18583">
        <v>-6.1676903301927997</v>
      </c>
      <c r="B18583">
        <v>4.56446022921424</v>
      </c>
      <c r="C18583" t="s">
        <v>18606</v>
      </c>
      <c r="D18583" t="s">
        <v>55</v>
      </c>
      <c r="E18583" t="s">
        <v>11784</v>
      </c>
    </row>
    <row r="18584" spans="1:5" x14ac:dyDescent="0.35">
      <c r="A18584">
        <v>5.4410185282971897</v>
      </c>
      <c r="B18584">
        <v>6.7933282368741601</v>
      </c>
      <c r="C18584" t="s">
        <v>18607</v>
      </c>
      <c r="D18584" t="s">
        <v>285</v>
      </c>
      <c r="E18584" t="s">
        <v>11784</v>
      </c>
    </row>
    <row r="18585" spans="1:5" x14ac:dyDescent="0.35">
      <c r="A18585">
        <v>3.9001442855146</v>
      </c>
      <c r="B18585">
        <v>12.6574563496671</v>
      </c>
      <c r="C18585" t="s">
        <v>18608</v>
      </c>
      <c r="D18585" t="s">
        <v>271</v>
      </c>
      <c r="E18585" t="s">
        <v>11784</v>
      </c>
    </row>
    <row r="18586" spans="1:5" x14ac:dyDescent="0.35">
      <c r="A18586">
        <v>-7.6460466915819598</v>
      </c>
      <c r="B18586">
        <v>-8.4874315745272106</v>
      </c>
      <c r="C18586" t="s">
        <v>18609</v>
      </c>
      <c r="D18586" t="s">
        <v>35</v>
      </c>
      <c r="E18586" t="s">
        <v>11784</v>
      </c>
    </row>
    <row r="18587" spans="1:5" x14ac:dyDescent="0.35">
      <c r="A18587">
        <v>8.0353707736279993</v>
      </c>
      <c r="B18587">
        <v>-3.66056065625328</v>
      </c>
      <c r="C18587" t="s">
        <v>18610</v>
      </c>
      <c r="D18587" t="s">
        <v>6</v>
      </c>
      <c r="E18587" t="s">
        <v>11784</v>
      </c>
    </row>
    <row r="18588" spans="1:5" x14ac:dyDescent="0.35">
      <c r="A18588">
        <v>0.34328036661410899</v>
      </c>
      <c r="B18588">
        <v>-9.3732481486238903</v>
      </c>
      <c r="C18588" t="s">
        <v>18611</v>
      </c>
      <c r="D18588" t="s">
        <v>18</v>
      </c>
      <c r="E18588" t="s">
        <v>11784</v>
      </c>
    </row>
    <row r="18589" spans="1:5" x14ac:dyDescent="0.35">
      <c r="A18589">
        <v>12.4721259539869</v>
      </c>
      <c r="B18589">
        <v>-3.5748303419985201</v>
      </c>
      <c r="C18589" t="s">
        <v>18612</v>
      </c>
      <c r="D18589" t="s">
        <v>6</v>
      </c>
      <c r="E18589" t="s">
        <v>11784</v>
      </c>
    </row>
    <row r="18590" spans="1:5" x14ac:dyDescent="0.35">
      <c r="A18590">
        <v>-0.23226725403999701</v>
      </c>
      <c r="B18590">
        <v>-8.9548311716951794</v>
      </c>
      <c r="C18590" t="s">
        <v>18613</v>
      </c>
      <c r="D18590" t="s">
        <v>37</v>
      </c>
      <c r="E18590" t="s">
        <v>11784</v>
      </c>
    </row>
    <row r="18591" spans="1:5" x14ac:dyDescent="0.35">
      <c r="A18591">
        <v>-3.4394712979051998</v>
      </c>
      <c r="B18591">
        <v>1.49945135050636</v>
      </c>
      <c r="C18591" t="s">
        <v>18614</v>
      </c>
      <c r="D18591" t="s">
        <v>55</v>
      </c>
      <c r="E18591" t="s">
        <v>11784</v>
      </c>
    </row>
    <row r="18592" spans="1:5" x14ac:dyDescent="0.35">
      <c r="A18592">
        <v>-4.8953753048632098</v>
      </c>
      <c r="B18592">
        <v>-8.4390564448275001</v>
      </c>
      <c r="C18592" t="s">
        <v>18615</v>
      </c>
      <c r="D18592" t="s">
        <v>35</v>
      </c>
      <c r="E18592" t="s">
        <v>11784</v>
      </c>
    </row>
    <row r="18593" spans="1:5" x14ac:dyDescent="0.35">
      <c r="A18593">
        <v>12.425663894965901</v>
      </c>
      <c r="B18593">
        <v>-3.86260895795006</v>
      </c>
      <c r="C18593" t="s">
        <v>18616</v>
      </c>
      <c r="D18593" t="s">
        <v>6</v>
      </c>
      <c r="E18593" t="s">
        <v>11784</v>
      </c>
    </row>
    <row r="18594" spans="1:5" x14ac:dyDescent="0.35">
      <c r="A18594">
        <v>0.46970350201392802</v>
      </c>
      <c r="B18594">
        <v>13.3135394566618</v>
      </c>
      <c r="C18594" t="s">
        <v>18617</v>
      </c>
      <c r="D18594" t="s">
        <v>9</v>
      </c>
      <c r="E18594" t="s">
        <v>11784</v>
      </c>
    </row>
    <row r="18595" spans="1:5" x14ac:dyDescent="0.35">
      <c r="A18595">
        <v>9.3869161074903094</v>
      </c>
      <c r="B18595">
        <v>-4.0501885897554804</v>
      </c>
      <c r="C18595" t="s">
        <v>18618</v>
      </c>
      <c r="D18595" t="s">
        <v>6</v>
      </c>
      <c r="E18595" t="s">
        <v>11784</v>
      </c>
    </row>
    <row r="18596" spans="1:5" x14ac:dyDescent="0.35">
      <c r="A18596">
        <v>3.66538114006782</v>
      </c>
      <c r="B18596">
        <v>11.857852887447899</v>
      </c>
      <c r="C18596" t="s">
        <v>18619</v>
      </c>
      <c r="D18596" t="s">
        <v>271</v>
      </c>
      <c r="E18596" t="s">
        <v>11784</v>
      </c>
    </row>
    <row r="18597" spans="1:5" x14ac:dyDescent="0.35">
      <c r="A18597">
        <v>-6.2542429501268799</v>
      </c>
      <c r="B18597">
        <v>4.4025282376371004</v>
      </c>
      <c r="C18597" t="s">
        <v>18620</v>
      </c>
      <c r="D18597" t="s">
        <v>55</v>
      </c>
      <c r="E18597" t="s">
        <v>11784</v>
      </c>
    </row>
    <row r="18598" spans="1:5" x14ac:dyDescent="0.35">
      <c r="A18598">
        <v>-4.5873017842028103</v>
      </c>
      <c r="B18598">
        <v>13.4239100926481</v>
      </c>
      <c r="C18598" t="s">
        <v>18621</v>
      </c>
      <c r="D18598" t="s">
        <v>9</v>
      </c>
      <c r="E18598" t="s">
        <v>11784</v>
      </c>
    </row>
    <row r="18599" spans="1:5" x14ac:dyDescent="0.35">
      <c r="A18599">
        <v>5.4292892878797101</v>
      </c>
      <c r="B18599">
        <v>3.7507857792935901</v>
      </c>
      <c r="C18599" t="s">
        <v>18622</v>
      </c>
      <c r="D18599" t="s">
        <v>6</v>
      </c>
      <c r="E18599" t="s">
        <v>11784</v>
      </c>
    </row>
    <row r="18600" spans="1:5" x14ac:dyDescent="0.35">
      <c r="A18600">
        <v>-1.6525270277712301</v>
      </c>
      <c r="B18600">
        <v>4.02259011202674</v>
      </c>
      <c r="C18600" t="s">
        <v>18623</v>
      </c>
      <c r="D18600" t="s">
        <v>55</v>
      </c>
      <c r="E18600" t="s">
        <v>11784</v>
      </c>
    </row>
    <row r="18601" spans="1:5" x14ac:dyDescent="0.35">
      <c r="A18601">
        <v>-0.77087961976265296</v>
      </c>
      <c r="B18601">
        <v>-1.7487373835482101</v>
      </c>
      <c r="C18601" t="s">
        <v>18624</v>
      </c>
      <c r="D18601" t="s">
        <v>55</v>
      </c>
      <c r="E18601" t="s">
        <v>11784</v>
      </c>
    </row>
    <row r="18602" spans="1:5" x14ac:dyDescent="0.35">
      <c r="A18602">
        <v>2.3040050929334202</v>
      </c>
      <c r="B18602">
        <v>-7.5482798106112003</v>
      </c>
      <c r="C18602" t="s">
        <v>18625</v>
      </c>
      <c r="D18602" t="s">
        <v>18</v>
      </c>
      <c r="E18602" t="s">
        <v>11784</v>
      </c>
    </row>
    <row r="18603" spans="1:5" x14ac:dyDescent="0.35">
      <c r="A18603">
        <v>-8.7572355801317592</v>
      </c>
      <c r="B18603">
        <v>-4.1079211718477699</v>
      </c>
      <c r="C18603" t="s">
        <v>18626</v>
      </c>
      <c r="D18603" t="s">
        <v>12</v>
      </c>
      <c r="E18603" t="s">
        <v>11784</v>
      </c>
    </row>
    <row r="18604" spans="1:5" x14ac:dyDescent="0.35">
      <c r="A18604">
        <v>0.38609709496760902</v>
      </c>
      <c r="B18604">
        <v>-5.7564611918367801</v>
      </c>
      <c r="C18604" t="s">
        <v>18627</v>
      </c>
      <c r="D18604" t="s">
        <v>18</v>
      </c>
      <c r="E18604" t="s">
        <v>11784</v>
      </c>
    </row>
    <row r="18605" spans="1:5" x14ac:dyDescent="0.35">
      <c r="A18605">
        <v>12.974329895332099</v>
      </c>
      <c r="B18605">
        <v>-1.5117869860567501</v>
      </c>
      <c r="C18605" t="s">
        <v>18628</v>
      </c>
      <c r="D18605" t="s">
        <v>6</v>
      </c>
      <c r="E18605" t="s">
        <v>11784</v>
      </c>
    </row>
    <row r="18606" spans="1:5" x14ac:dyDescent="0.35">
      <c r="A18606">
        <v>-0.11169602815842</v>
      </c>
      <c r="B18606">
        <v>-8.2092895991243804</v>
      </c>
      <c r="C18606" t="s">
        <v>18629</v>
      </c>
      <c r="D18606" t="s">
        <v>37</v>
      </c>
      <c r="E18606" t="s">
        <v>11784</v>
      </c>
    </row>
    <row r="18607" spans="1:5" x14ac:dyDescent="0.35">
      <c r="A18607">
        <v>-4.9668756062242903</v>
      </c>
      <c r="B18607">
        <v>-15.2326908595004</v>
      </c>
      <c r="C18607" t="s">
        <v>18630</v>
      </c>
      <c r="D18607" t="s">
        <v>29</v>
      </c>
      <c r="E18607" t="s">
        <v>11784</v>
      </c>
    </row>
    <row r="18608" spans="1:5" x14ac:dyDescent="0.35">
      <c r="A18608">
        <v>-5.8565908009264396</v>
      </c>
      <c r="B18608">
        <v>-1.98569946355004</v>
      </c>
      <c r="C18608" t="s">
        <v>18631</v>
      </c>
      <c r="D18608" t="s">
        <v>12</v>
      </c>
      <c r="E18608" t="s">
        <v>11784</v>
      </c>
    </row>
    <row r="18609" spans="1:5" x14ac:dyDescent="0.35">
      <c r="A18609">
        <v>9.2309207385327898</v>
      </c>
      <c r="B18609">
        <v>-1.6274579054750899</v>
      </c>
      <c r="C18609" t="s">
        <v>18632</v>
      </c>
      <c r="D18609" t="s">
        <v>6</v>
      </c>
      <c r="E18609" t="s">
        <v>11784</v>
      </c>
    </row>
    <row r="18610" spans="1:5" x14ac:dyDescent="0.35">
      <c r="A18610">
        <v>-6.8133473927233199</v>
      </c>
      <c r="B18610">
        <v>-5.4214244372286302</v>
      </c>
      <c r="C18610" t="s">
        <v>18633</v>
      </c>
      <c r="D18610" t="s">
        <v>132</v>
      </c>
      <c r="E18610" t="s">
        <v>11784</v>
      </c>
    </row>
    <row r="18611" spans="1:5" x14ac:dyDescent="0.35">
      <c r="A18611">
        <v>-4.5265403324816198</v>
      </c>
      <c r="B18611">
        <v>-7.5813332087435201</v>
      </c>
      <c r="C18611" t="s">
        <v>18634</v>
      </c>
      <c r="D18611" t="s">
        <v>35</v>
      </c>
      <c r="E18611" t="s">
        <v>11784</v>
      </c>
    </row>
    <row r="18612" spans="1:5" x14ac:dyDescent="0.35">
      <c r="A18612">
        <v>7.9538206523206298</v>
      </c>
      <c r="B18612">
        <v>-3.9164567477144701</v>
      </c>
      <c r="C18612" t="s">
        <v>18635</v>
      </c>
      <c r="D18612" t="s">
        <v>6</v>
      </c>
      <c r="E18612" t="s">
        <v>11784</v>
      </c>
    </row>
    <row r="18613" spans="1:5" x14ac:dyDescent="0.35">
      <c r="A18613">
        <v>-8.3909407192919208</v>
      </c>
      <c r="B18613">
        <v>-4.6893258578218902</v>
      </c>
      <c r="C18613" t="s">
        <v>18636</v>
      </c>
      <c r="D18613" t="s">
        <v>12</v>
      </c>
      <c r="E18613" t="s">
        <v>11784</v>
      </c>
    </row>
    <row r="18614" spans="1:5" x14ac:dyDescent="0.35">
      <c r="A18614">
        <v>1.7780336802747301</v>
      </c>
      <c r="B18614">
        <v>-13.819390345279199</v>
      </c>
      <c r="C18614" t="s">
        <v>18637</v>
      </c>
      <c r="D18614" t="s">
        <v>15</v>
      </c>
      <c r="E18614" t="s">
        <v>11784</v>
      </c>
    </row>
    <row r="18615" spans="1:5" x14ac:dyDescent="0.35">
      <c r="A18615">
        <v>2.0718054240491499</v>
      </c>
      <c r="B18615">
        <v>-7.6787095553316496</v>
      </c>
      <c r="C18615" t="s">
        <v>18638</v>
      </c>
      <c r="D18615" t="s">
        <v>18</v>
      </c>
      <c r="E18615" t="s">
        <v>11784</v>
      </c>
    </row>
    <row r="18616" spans="1:5" x14ac:dyDescent="0.35">
      <c r="A18616">
        <v>-7.22519307677483</v>
      </c>
      <c r="B18616">
        <v>-5.1782346255220801</v>
      </c>
      <c r="C18616" t="s">
        <v>18639</v>
      </c>
      <c r="D18616" t="s">
        <v>12</v>
      </c>
      <c r="E18616" t="s">
        <v>11784</v>
      </c>
    </row>
    <row r="18617" spans="1:5" x14ac:dyDescent="0.35">
      <c r="A18617">
        <v>-5.37582402770256</v>
      </c>
      <c r="B18617">
        <v>4.7489366047940802</v>
      </c>
      <c r="C18617" t="s">
        <v>18640</v>
      </c>
      <c r="D18617" t="s">
        <v>55</v>
      </c>
      <c r="E18617" t="s">
        <v>11784</v>
      </c>
    </row>
    <row r="18618" spans="1:5" x14ac:dyDescent="0.35">
      <c r="A18618">
        <v>-5.8868809277269802</v>
      </c>
      <c r="B18618">
        <v>-9.6895008570589507</v>
      </c>
      <c r="C18618" t="s">
        <v>18641</v>
      </c>
      <c r="D18618" t="s">
        <v>35</v>
      </c>
      <c r="E18618" t="s">
        <v>11784</v>
      </c>
    </row>
    <row r="18619" spans="1:5" x14ac:dyDescent="0.35">
      <c r="A18619">
        <v>0.80536807234550101</v>
      </c>
      <c r="B18619">
        <v>-6.9506812579073403</v>
      </c>
      <c r="C18619" t="s">
        <v>18642</v>
      </c>
      <c r="D18619" t="s">
        <v>18</v>
      </c>
      <c r="E18619" t="s">
        <v>11784</v>
      </c>
    </row>
    <row r="18620" spans="1:5" x14ac:dyDescent="0.35">
      <c r="A18620">
        <v>-1.06526010577416</v>
      </c>
      <c r="B18620">
        <v>4.1163103097043603</v>
      </c>
      <c r="C18620" t="s">
        <v>18643</v>
      </c>
      <c r="D18620" t="s">
        <v>55</v>
      </c>
      <c r="E18620" t="s">
        <v>11784</v>
      </c>
    </row>
    <row r="18621" spans="1:5" x14ac:dyDescent="0.35">
      <c r="A18621">
        <v>1.8936896985318701</v>
      </c>
      <c r="B18621">
        <v>-14.187228251163001</v>
      </c>
      <c r="C18621" t="s">
        <v>18644</v>
      </c>
      <c r="D18621" t="s">
        <v>15</v>
      </c>
      <c r="E18621" t="s">
        <v>11784</v>
      </c>
    </row>
    <row r="18622" spans="1:5" x14ac:dyDescent="0.35">
      <c r="A18622">
        <v>2.3820914691236101</v>
      </c>
      <c r="B18622">
        <v>-14.8844194895663</v>
      </c>
      <c r="C18622" t="s">
        <v>18645</v>
      </c>
      <c r="D18622" t="s">
        <v>15</v>
      </c>
      <c r="E18622" t="s">
        <v>11784</v>
      </c>
    </row>
    <row r="18623" spans="1:5" x14ac:dyDescent="0.35">
      <c r="A18623">
        <v>-7.6017990643236599</v>
      </c>
      <c r="B18623">
        <v>-6.3056664950289196</v>
      </c>
      <c r="C18623" t="s">
        <v>18646</v>
      </c>
      <c r="D18623" t="s">
        <v>132</v>
      </c>
      <c r="E18623" t="s">
        <v>11784</v>
      </c>
    </row>
    <row r="18624" spans="1:5" x14ac:dyDescent="0.35">
      <c r="A18624">
        <v>-6.0345039898607702</v>
      </c>
      <c r="B18624">
        <v>-8.5609493739046503</v>
      </c>
      <c r="C18624" t="s">
        <v>18647</v>
      </c>
      <c r="D18624" t="s">
        <v>35</v>
      </c>
      <c r="E18624" t="s">
        <v>11784</v>
      </c>
    </row>
    <row r="18625" spans="1:5" x14ac:dyDescent="0.35">
      <c r="A18625">
        <v>12.0075463717725</v>
      </c>
      <c r="B18625">
        <v>-4.7763042933382502</v>
      </c>
      <c r="C18625" t="s">
        <v>18648</v>
      </c>
      <c r="D18625" t="s">
        <v>6</v>
      </c>
      <c r="E18625" t="s">
        <v>11784</v>
      </c>
    </row>
    <row r="18626" spans="1:5" x14ac:dyDescent="0.35">
      <c r="A18626">
        <v>-4.3058443600389902</v>
      </c>
      <c r="B18626">
        <v>2.2435070984921999</v>
      </c>
      <c r="C18626" t="s">
        <v>18649</v>
      </c>
      <c r="D18626" t="s">
        <v>55</v>
      </c>
      <c r="E18626" t="s">
        <v>11784</v>
      </c>
    </row>
    <row r="18627" spans="1:5" x14ac:dyDescent="0.35">
      <c r="A18627">
        <v>3.91212863381172</v>
      </c>
      <c r="B18627">
        <v>12.8503980153165</v>
      </c>
      <c r="C18627" t="s">
        <v>18650</v>
      </c>
      <c r="D18627" t="s">
        <v>271</v>
      </c>
      <c r="E18627" t="s">
        <v>11784</v>
      </c>
    </row>
    <row r="18628" spans="1:5" x14ac:dyDescent="0.35">
      <c r="A18628">
        <v>6.6436867182996302</v>
      </c>
      <c r="B18628">
        <v>6.59667010241371</v>
      </c>
      <c r="C18628" t="s">
        <v>18651</v>
      </c>
      <c r="D18628" t="s">
        <v>285</v>
      </c>
      <c r="E18628" t="s">
        <v>11784</v>
      </c>
    </row>
    <row r="18629" spans="1:5" x14ac:dyDescent="0.35">
      <c r="A18629">
        <v>-6.1464839512560303</v>
      </c>
      <c r="B18629">
        <v>5.4638514035306498</v>
      </c>
      <c r="C18629" t="s">
        <v>18652</v>
      </c>
      <c r="D18629" t="s">
        <v>55</v>
      </c>
      <c r="E18629" t="s">
        <v>11784</v>
      </c>
    </row>
    <row r="18630" spans="1:5" x14ac:dyDescent="0.35">
      <c r="A18630">
        <v>-4.9298177296373797</v>
      </c>
      <c r="B18630">
        <v>2.28861541682106</v>
      </c>
      <c r="C18630" t="s">
        <v>18653</v>
      </c>
      <c r="D18630" t="s">
        <v>55</v>
      </c>
      <c r="E18630" t="s">
        <v>11784</v>
      </c>
    </row>
    <row r="18631" spans="1:5" x14ac:dyDescent="0.35">
      <c r="A18631">
        <v>6.7374243205335196</v>
      </c>
      <c r="B18631">
        <v>6.9741930478177601</v>
      </c>
      <c r="C18631" t="s">
        <v>18654</v>
      </c>
      <c r="D18631" t="s">
        <v>285</v>
      </c>
      <c r="E18631" t="s">
        <v>11784</v>
      </c>
    </row>
    <row r="18632" spans="1:5" x14ac:dyDescent="0.35">
      <c r="A18632">
        <v>-4.1905437046739999</v>
      </c>
      <c r="B18632">
        <v>-8.3742247111238903</v>
      </c>
      <c r="C18632" t="s">
        <v>18655</v>
      </c>
      <c r="D18632" t="s">
        <v>35</v>
      </c>
      <c r="E18632" t="s">
        <v>11784</v>
      </c>
    </row>
    <row r="18633" spans="1:5" x14ac:dyDescent="0.35">
      <c r="A18633">
        <v>-7.60523753707146</v>
      </c>
      <c r="B18633">
        <v>-2.3864670283236</v>
      </c>
      <c r="C18633" t="s">
        <v>18656</v>
      </c>
      <c r="D18633" t="s">
        <v>12</v>
      </c>
      <c r="E18633" t="s">
        <v>11784</v>
      </c>
    </row>
    <row r="18634" spans="1:5" x14ac:dyDescent="0.35">
      <c r="A18634">
        <v>-4.8581667477343</v>
      </c>
      <c r="B18634">
        <v>-2.2565680033602198</v>
      </c>
      <c r="C18634" t="s">
        <v>18657</v>
      </c>
      <c r="D18634" t="s">
        <v>37</v>
      </c>
      <c r="E18634" t="s">
        <v>11784</v>
      </c>
    </row>
    <row r="18635" spans="1:5" x14ac:dyDescent="0.35">
      <c r="A18635">
        <v>5.8986377185132604</v>
      </c>
      <c r="B18635">
        <v>2.2043623440824098</v>
      </c>
      <c r="C18635" t="s">
        <v>18658</v>
      </c>
      <c r="D18635" t="s">
        <v>4091</v>
      </c>
      <c r="E18635" t="s">
        <v>11784</v>
      </c>
    </row>
    <row r="18636" spans="1:5" x14ac:dyDescent="0.35">
      <c r="A18636">
        <v>-2.9326215321276101</v>
      </c>
      <c r="B18636">
        <v>-6.7907519823946396</v>
      </c>
      <c r="C18636" t="s">
        <v>18659</v>
      </c>
      <c r="D18636" t="s">
        <v>35</v>
      </c>
      <c r="E18636" t="s">
        <v>11784</v>
      </c>
    </row>
    <row r="18637" spans="1:5" x14ac:dyDescent="0.35">
      <c r="A18637">
        <v>-6.00302558486199</v>
      </c>
      <c r="B18637">
        <v>4.3553351872525701</v>
      </c>
      <c r="C18637" t="s">
        <v>18660</v>
      </c>
      <c r="D18637" t="s">
        <v>55</v>
      </c>
      <c r="E18637" t="s">
        <v>11784</v>
      </c>
    </row>
    <row r="18638" spans="1:5" x14ac:dyDescent="0.35">
      <c r="A18638">
        <v>6.6114401286389901</v>
      </c>
      <c r="B18638">
        <v>5.3360995762906596</v>
      </c>
      <c r="C18638" t="s">
        <v>18661</v>
      </c>
      <c r="D18638" t="s">
        <v>4091</v>
      </c>
      <c r="E18638" t="s">
        <v>11784</v>
      </c>
    </row>
    <row r="18639" spans="1:5" x14ac:dyDescent="0.35">
      <c r="A18639">
        <v>-4.6946440273973904</v>
      </c>
      <c r="B18639">
        <v>3.27597017222267</v>
      </c>
      <c r="C18639" t="s">
        <v>18662</v>
      </c>
      <c r="D18639" t="s">
        <v>55</v>
      </c>
      <c r="E18639" t="s">
        <v>11784</v>
      </c>
    </row>
    <row r="18640" spans="1:5" x14ac:dyDescent="0.35">
      <c r="A18640">
        <v>-5.96111207549309</v>
      </c>
      <c r="B18640">
        <v>4.1177136414609503</v>
      </c>
      <c r="C18640" t="s">
        <v>18663</v>
      </c>
      <c r="D18640" t="s">
        <v>55</v>
      </c>
      <c r="E18640" t="s">
        <v>11784</v>
      </c>
    </row>
    <row r="18641" spans="1:5" x14ac:dyDescent="0.35">
      <c r="A18641">
        <v>0.88333750422263702</v>
      </c>
      <c r="B18641">
        <v>-9.3587599284090501</v>
      </c>
      <c r="C18641" t="s">
        <v>18664</v>
      </c>
      <c r="D18641" t="s">
        <v>18</v>
      </c>
      <c r="E18641" t="s">
        <v>11784</v>
      </c>
    </row>
    <row r="18642" spans="1:5" x14ac:dyDescent="0.35">
      <c r="A18642">
        <v>-3.1856256062242898</v>
      </c>
      <c r="B18642">
        <v>-6.9548573977388797</v>
      </c>
      <c r="C18642" t="s">
        <v>18665</v>
      </c>
      <c r="D18642" t="s">
        <v>35</v>
      </c>
      <c r="E18642" t="s">
        <v>11784</v>
      </c>
    </row>
    <row r="18643" spans="1:5" x14ac:dyDescent="0.35">
      <c r="A18643">
        <v>4.9946183627393301</v>
      </c>
      <c r="B18643">
        <v>8.2672280781827503</v>
      </c>
      <c r="C18643" t="s">
        <v>18666</v>
      </c>
      <c r="D18643" t="s">
        <v>285</v>
      </c>
      <c r="E18643" t="s">
        <v>11784</v>
      </c>
    </row>
    <row r="18644" spans="1:5" x14ac:dyDescent="0.35">
      <c r="A18644">
        <v>0.472571170881039</v>
      </c>
      <c r="B18644">
        <v>4.4989685528836798</v>
      </c>
      <c r="C18644" t="s">
        <v>18667</v>
      </c>
      <c r="D18644" t="s">
        <v>55</v>
      </c>
      <c r="E18644" t="s">
        <v>11784</v>
      </c>
    </row>
    <row r="18645" spans="1:5" x14ac:dyDescent="0.35">
      <c r="A18645">
        <v>-3.9515591198656499</v>
      </c>
      <c r="B18645">
        <v>2.2261852734647301</v>
      </c>
      <c r="C18645" t="s">
        <v>18668</v>
      </c>
      <c r="D18645" t="s">
        <v>55</v>
      </c>
      <c r="E18645" t="s">
        <v>11784</v>
      </c>
    </row>
    <row r="18646" spans="1:5" x14ac:dyDescent="0.35">
      <c r="A18646">
        <v>11.694984382942</v>
      </c>
      <c r="B18646">
        <v>-4.3809457308687598</v>
      </c>
      <c r="C18646" t="s">
        <v>18669</v>
      </c>
      <c r="D18646" t="s">
        <v>6</v>
      </c>
      <c r="E18646" t="s">
        <v>11784</v>
      </c>
    </row>
    <row r="18647" spans="1:5" x14ac:dyDescent="0.35">
      <c r="A18647">
        <v>10.303774780586</v>
      </c>
      <c r="B18647">
        <v>-1.1274821049608701</v>
      </c>
      <c r="C18647" t="s">
        <v>18670</v>
      </c>
      <c r="D18647" t="s">
        <v>6</v>
      </c>
      <c r="E18647" t="s">
        <v>11784</v>
      </c>
    </row>
    <row r="18648" spans="1:5" x14ac:dyDescent="0.35">
      <c r="A18648">
        <v>2.10759264881874</v>
      </c>
      <c r="B18648">
        <v>-6.9539518839754502</v>
      </c>
      <c r="C18648" t="s">
        <v>18671</v>
      </c>
      <c r="D18648" t="s">
        <v>18</v>
      </c>
      <c r="E18648" t="s">
        <v>11784</v>
      </c>
    </row>
    <row r="18649" spans="1:5" x14ac:dyDescent="0.35">
      <c r="A18649">
        <v>-8.2481537396166296</v>
      </c>
      <c r="B18649">
        <v>-4.0436835772432804</v>
      </c>
      <c r="C18649" t="s">
        <v>18672</v>
      </c>
      <c r="D18649" t="s">
        <v>12</v>
      </c>
      <c r="E18649" t="s">
        <v>11784</v>
      </c>
    </row>
    <row r="18650" spans="1:5" x14ac:dyDescent="0.35">
      <c r="A18650">
        <v>9.3868808215406006</v>
      </c>
      <c r="B18650">
        <v>-3.6030405051149801</v>
      </c>
      <c r="C18650" t="s">
        <v>18673</v>
      </c>
      <c r="D18650" t="s">
        <v>6</v>
      </c>
      <c r="E18650" t="s">
        <v>11784</v>
      </c>
    </row>
    <row r="18651" spans="1:5" x14ac:dyDescent="0.35">
      <c r="A18651">
        <v>5.4127263491895299</v>
      </c>
      <c r="B18651">
        <v>6.7445659154019904</v>
      </c>
      <c r="C18651" t="s">
        <v>18674</v>
      </c>
      <c r="D18651" t="s">
        <v>285</v>
      </c>
      <c r="E18651" t="s">
        <v>11784</v>
      </c>
    </row>
    <row r="18652" spans="1:5" x14ac:dyDescent="0.35">
      <c r="A18652">
        <v>11.6318072741773</v>
      </c>
      <c r="B18652">
        <v>-0.211830306712574</v>
      </c>
      <c r="C18652" t="s">
        <v>18675</v>
      </c>
      <c r="D18652" t="s">
        <v>6</v>
      </c>
      <c r="E18652" t="s">
        <v>11784</v>
      </c>
    </row>
    <row r="18653" spans="1:5" x14ac:dyDescent="0.35">
      <c r="A18653">
        <v>-9.2585945660326399</v>
      </c>
      <c r="B18653">
        <v>-4.4212475306429297</v>
      </c>
      <c r="C18653" t="s">
        <v>18676</v>
      </c>
      <c r="D18653" t="s">
        <v>12</v>
      </c>
      <c r="E18653" t="s">
        <v>11784</v>
      </c>
    </row>
    <row r="18654" spans="1:5" x14ac:dyDescent="0.35">
      <c r="A18654">
        <v>-2.79704957549309</v>
      </c>
      <c r="B18654">
        <v>-4.7340770251192499</v>
      </c>
      <c r="C18654" t="s">
        <v>18677</v>
      </c>
      <c r="D18654" t="s">
        <v>37</v>
      </c>
      <c r="E18654" t="s">
        <v>11784</v>
      </c>
    </row>
    <row r="18655" spans="1:5" x14ac:dyDescent="0.35">
      <c r="A18655">
        <v>10.516138977363401</v>
      </c>
      <c r="B18655">
        <v>-0.56548922127861401</v>
      </c>
      <c r="C18655" t="s">
        <v>18678</v>
      </c>
      <c r="D18655" t="s">
        <v>6</v>
      </c>
      <c r="E18655" t="s">
        <v>11784</v>
      </c>
    </row>
    <row r="18656" spans="1:5" x14ac:dyDescent="0.35">
      <c r="A18656">
        <v>-2.8485765988085201</v>
      </c>
      <c r="B18656">
        <v>11.543494176205201</v>
      </c>
      <c r="C18656" t="s">
        <v>18679</v>
      </c>
      <c r="D18656" t="s">
        <v>9</v>
      </c>
      <c r="E18656" t="s">
        <v>11784</v>
      </c>
    </row>
    <row r="18657" spans="1:5" x14ac:dyDescent="0.35">
      <c r="A18657">
        <v>5.7046827739026602</v>
      </c>
      <c r="B18657">
        <v>7.52153487139564</v>
      </c>
      <c r="C18657" t="s">
        <v>18680</v>
      </c>
      <c r="D18657" t="s">
        <v>285</v>
      </c>
      <c r="E18657" t="s">
        <v>11784</v>
      </c>
    </row>
    <row r="18658" spans="1:5" x14ac:dyDescent="0.35">
      <c r="A18658">
        <v>-6.2685018116686297</v>
      </c>
      <c r="B18658">
        <v>-3.5884011275209899</v>
      </c>
      <c r="C18658" t="s">
        <v>18681</v>
      </c>
      <c r="D18658" t="s">
        <v>12</v>
      </c>
      <c r="E18658" t="s">
        <v>11784</v>
      </c>
    </row>
    <row r="18659" spans="1:5" x14ac:dyDescent="0.35">
      <c r="A18659">
        <v>-1.76009934489464</v>
      </c>
      <c r="B18659">
        <v>0.79036153488975103</v>
      </c>
      <c r="C18659" t="s">
        <v>18682</v>
      </c>
      <c r="D18659" t="s">
        <v>55</v>
      </c>
      <c r="E18659" t="s">
        <v>11784</v>
      </c>
    </row>
    <row r="18660" spans="1:5" x14ac:dyDescent="0.35">
      <c r="A18660">
        <v>-9.4669580990526594</v>
      </c>
      <c r="B18660">
        <v>-3.01044659680504</v>
      </c>
      <c r="C18660" t="s">
        <v>18683</v>
      </c>
      <c r="D18660" t="s">
        <v>12</v>
      </c>
      <c r="E18660" t="s">
        <v>11784</v>
      </c>
    </row>
    <row r="18661" spans="1:5" x14ac:dyDescent="0.35">
      <c r="A18661">
        <v>13.007758087470799</v>
      </c>
      <c r="B18661">
        <v>-2.1919730193056499</v>
      </c>
      <c r="C18661" t="s">
        <v>18684</v>
      </c>
      <c r="D18661" t="s">
        <v>6</v>
      </c>
      <c r="E18661" t="s">
        <v>11784</v>
      </c>
    </row>
    <row r="18662" spans="1:5" x14ac:dyDescent="0.35">
      <c r="A18662">
        <v>-4.9963698918077899</v>
      </c>
      <c r="B18662">
        <v>12.4974975102506</v>
      </c>
      <c r="C18662" t="s">
        <v>18685</v>
      </c>
      <c r="D18662" t="s">
        <v>9</v>
      </c>
      <c r="E18662" t="s">
        <v>11784</v>
      </c>
    </row>
    <row r="18663" spans="1:5" x14ac:dyDescent="0.35">
      <c r="A18663">
        <v>-4.8465276295397199</v>
      </c>
      <c r="B18663">
        <v>1.7953201048932601</v>
      </c>
      <c r="C18663" t="s">
        <v>18686</v>
      </c>
      <c r="D18663" t="s">
        <v>55</v>
      </c>
      <c r="E18663" t="s">
        <v>11784</v>
      </c>
    </row>
    <row r="18664" spans="1:5" x14ac:dyDescent="0.35">
      <c r="A18664">
        <v>12.2028340762403</v>
      </c>
      <c r="B18664">
        <v>0.13358747036378901</v>
      </c>
      <c r="C18664" t="s">
        <v>18687</v>
      </c>
      <c r="D18664" t="s">
        <v>6</v>
      </c>
      <c r="E18664" t="s">
        <v>11784</v>
      </c>
    </row>
    <row r="18665" spans="1:5" x14ac:dyDescent="0.35">
      <c r="A18665">
        <v>-0.10848262254929</v>
      </c>
      <c r="B18665">
        <v>-7.8800449854769203</v>
      </c>
      <c r="C18665" t="s">
        <v>18688</v>
      </c>
      <c r="D18665" t="s">
        <v>37</v>
      </c>
      <c r="E18665" t="s">
        <v>11784</v>
      </c>
    </row>
    <row r="18666" spans="1:5" x14ac:dyDescent="0.35">
      <c r="A18666">
        <v>-8.0636864239427997</v>
      </c>
      <c r="B18666">
        <v>-5.6273737437166602</v>
      </c>
      <c r="C18666" t="s">
        <v>18689</v>
      </c>
      <c r="D18666" t="s">
        <v>132</v>
      </c>
      <c r="E18666" t="s">
        <v>11784</v>
      </c>
    </row>
    <row r="18667" spans="1:5" x14ac:dyDescent="0.35">
      <c r="A18667">
        <v>-5.2213101917955802</v>
      </c>
      <c r="B18667">
        <v>5.06789965563636</v>
      </c>
      <c r="C18667" t="s">
        <v>18690</v>
      </c>
      <c r="D18667" t="s">
        <v>55</v>
      </c>
      <c r="E18667" t="s">
        <v>11784</v>
      </c>
    </row>
    <row r="18668" spans="1:5" x14ac:dyDescent="0.35">
      <c r="A18668">
        <v>-5.0673361355516899</v>
      </c>
      <c r="B18668">
        <v>3.0486769192777201</v>
      </c>
      <c r="C18668" t="s">
        <v>18691</v>
      </c>
      <c r="D18668" t="s">
        <v>55</v>
      </c>
      <c r="E18668" t="s">
        <v>11784</v>
      </c>
    </row>
    <row r="18669" spans="1:5" x14ac:dyDescent="0.35">
      <c r="A18669">
        <v>-5.2531023556444598</v>
      </c>
      <c r="B18669">
        <v>2.3478550427518399</v>
      </c>
      <c r="C18669" t="s">
        <v>18692</v>
      </c>
      <c r="D18669" t="s">
        <v>55</v>
      </c>
      <c r="E18669" t="s">
        <v>11784</v>
      </c>
    </row>
    <row r="18670" spans="1:5" x14ac:dyDescent="0.35">
      <c r="A18670">
        <v>4.0455843871381303</v>
      </c>
      <c r="B18670">
        <v>13.032869290646101</v>
      </c>
      <c r="C18670" t="s">
        <v>18693</v>
      </c>
      <c r="D18670" t="s">
        <v>271</v>
      </c>
      <c r="E18670" t="s">
        <v>11784</v>
      </c>
    </row>
    <row r="18671" spans="1:5" x14ac:dyDescent="0.35">
      <c r="A18671">
        <v>9.0181207125928502</v>
      </c>
      <c r="B18671">
        <v>-3.6734571940340501</v>
      </c>
      <c r="C18671" t="s">
        <v>18694</v>
      </c>
      <c r="D18671" t="s">
        <v>6</v>
      </c>
      <c r="E18671" t="s">
        <v>11784</v>
      </c>
    </row>
    <row r="18672" spans="1:5" x14ac:dyDescent="0.35">
      <c r="A18672">
        <v>11.2707957690504</v>
      </c>
      <c r="B18672">
        <v>-4.8314147478975702</v>
      </c>
      <c r="C18672" t="s">
        <v>18695</v>
      </c>
      <c r="D18672" t="s">
        <v>6</v>
      </c>
      <c r="E18672" t="s">
        <v>11784</v>
      </c>
    </row>
    <row r="18673" spans="1:5" x14ac:dyDescent="0.35">
      <c r="A18673">
        <v>8.44369501526619</v>
      </c>
      <c r="B18673">
        <v>-2.7484307772554799</v>
      </c>
      <c r="C18673" t="s">
        <v>18696</v>
      </c>
      <c r="D18673" t="s">
        <v>6</v>
      </c>
      <c r="E18673" t="s">
        <v>11784</v>
      </c>
    </row>
    <row r="18674" spans="1:5" x14ac:dyDescent="0.35">
      <c r="A18674">
        <v>8.5965518420484095</v>
      </c>
      <c r="B18674">
        <v>-3.67592434949059</v>
      </c>
      <c r="C18674" t="s">
        <v>18697</v>
      </c>
      <c r="D18674" t="s">
        <v>6</v>
      </c>
      <c r="E18674" t="s">
        <v>11784</v>
      </c>
    </row>
    <row r="18675" spans="1:5" x14ac:dyDescent="0.35">
      <c r="A18675">
        <v>-9.7084532314989502</v>
      </c>
      <c r="B18675">
        <v>-5.0790777689852202</v>
      </c>
      <c r="C18675" t="s">
        <v>18698</v>
      </c>
      <c r="D18675" t="s">
        <v>12</v>
      </c>
      <c r="E18675" t="s">
        <v>11784</v>
      </c>
    </row>
    <row r="18676" spans="1:5" x14ac:dyDescent="0.35">
      <c r="A18676">
        <v>8.3777818148877703</v>
      </c>
      <c r="B18676">
        <v>-4.0588169581331703</v>
      </c>
      <c r="C18676" t="s">
        <v>18699</v>
      </c>
      <c r="D18676" t="s">
        <v>6</v>
      </c>
      <c r="E18676" t="s">
        <v>11784</v>
      </c>
    </row>
    <row r="18677" spans="1:5" x14ac:dyDescent="0.35">
      <c r="A18677">
        <v>-1.5718470150682899</v>
      </c>
      <c r="B18677">
        <v>0.91325349741798001</v>
      </c>
      <c r="C18677" t="s">
        <v>18700</v>
      </c>
      <c r="D18677" t="s">
        <v>55</v>
      </c>
      <c r="E18677" t="s">
        <v>11784</v>
      </c>
    </row>
    <row r="18678" spans="1:5" x14ac:dyDescent="0.35">
      <c r="A18678">
        <v>-4.2361960942003698</v>
      </c>
      <c r="B18678">
        <v>3.0804688447080202</v>
      </c>
      <c r="C18678" t="s">
        <v>18701</v>
      </c>
      <c r="D18678" t="s">
        <v>55</v>
      </c>
      <c r="E18678" t="s">
        <v>11784</v>
      </c>
    </row>
    <row r="18679" spans="1:5" x14ac:dyDescent="0.35">
      <c r="A18679">
        <v>5.1135224765088596</v>
      </c>
      <c r="B18679">
        <v>12.327334355648601</v>
      </c>
      <c r="C18679" t="s">
        <v>18702</v>
      </c>
      <c r="D18679" t="s">
        <v>271</v>
      </c>
      <c r="E18679" t="s">
        <v>11784</v>
      </c>
    </row>
    <row r="18680" spans="1:5" x14ac:dyDescent="0.35">
      <c r="A18680">
        <v>-3.3995454842302699</v>
      </c>
      <c r="B18680">
        <v>12.5113944523893</v>
      </c>
      <c r="C18680" t="s">
        <v>18703</v>
      </c>
      <c r="D18680" t="s">
        <v>9</v>
      </c>
      <c r="E18680" t="s">
        <v>11784</v>
      </c>
    </row>
    <row r="18681" spans="1:5" x14ac:dyDescent="0.35">
      <c r="A18681">
        <v>-4.04493384902214</v>
      </c>
      <c r="B18681">
        <v>-6.69357352322716</v>
      </c>
      <c r="C18681" t="s">
        <v>18704</v>
      </c>
      <c r="D18681" t="s">
        <v>35</v>
      </c>
      <c r="E18681" t="s">
        <v>11784</v>
      </c>
    </row>
    <row r="18682" spans="1:5" x14ac:dyDescent="0.35">
      <c r="A18682">
        <v>5.5593323176648699</v>
      </c>
      <c r="B18682">
        <v>6.2015695088468101</v>
      </c>
      <c r="C18682" t="s">
        <v>18705</v>
      </c>
      <c r="D18682" t="s">
        <v>4091</v>
      </c>
      <c r="E18682" t="s">
        <v>11784</v>
      </c>
    </row>
    <row r="18683" spans="1:5" x14ac:dyDescent="0.35">
      <c r="A18683">
        <v>7.5541228717114999</v>
      </c>
      <c r="B18683">
        <v>3.7040218823514501</v>
      </c>
      <c r="C18683" t="s">
        <v>18706</v>
      </c>
      <c r="D18683" t="s">
        <v>6</v>
      </c>
      <c r="E18683" t="s">
        <v>11784</v>
      </c>
    </row>
    <row r="18684" spans="1:5" x14ac:dyDescent="0.35">
      <c r="A18684">
        <v>-5.0076518589708696</v>
      </c>
      <c r="B18684">
        <v>3.8499903195462801</v>
      </c>
      <c r="C18684" t="s">
        <v>18707</v>
      </c>
      <c r="D18684" t="s">
        <v>55</v>
      </c>
      <c r="E18684" t="s">
        <v>11784</v>
      </c>
    </row>
    <row r="18685" spans="1:5" x14ac:dyDescent="0.35">
      <c r="A18685">
        <v>0.21070041413570001</v>
      </c>
      <c r="B18685">
        <v>4.6866077893338698</v>
      </c>
      <c r="C18685" t="s">
        <v>18708</v>
      </c>
      <c r="D18685" t="s">
        <v>55</v>
      </c>
      <c r="E18685" t="s">
        <v>11784</v>
      </c>
    </row>
    <row r="18686" spans="1:5" x14ac:dyDescent="0.35">
      <c r="A18686">
        <v>-5.4927592808458696</v>
      </c>
      <c r="B18686">
        <v>7.2857641690335804</v>
      </c>
      <c r="C18686" t="s">
        <v>18709</v>
      </c>
      <c r="D18686" t="s">
        <v>55</v>
      </c>
      <c r="E18686" t="s">
        <v>11784</v>
      </c>
    </row>
    <row r="18687" spans="1:5" x14ac:dyDescent="0.35">
      <c r="A18687">
        <v>8.6261558001782994</v>
      </c>
      <c r="B18687">
        <v>-1.85177247590203</v>
      </c>
      <c r="C18687" t="s">
        <v>18710</v>
      </c>
      <c r="D18687" t="s">
        <v>6</v>
      </c>
      <c r="E18687" t="s">
        <v>11784</v>
      </c>
    </row>
    <row r="18688" spans="1:5" x14ac:dyDescent="0.35">
      <c r="A18688">
        <v>6.7286791270520698</v>
      </c>
      <c r="B18688">
        <v>4.43694157534462</v>
      </c>
      <c r="C18688" t="s">
        <v>18711</v>
      </c>
      <c r="D18688" t="s">
        <v>6</v>
      </c>
      <c r="E18688" t="s">
        <v>11784</v>
      </c>
    </row>
    <row r="18689" spans="1:5" x14ac:dyDescent="0.35">
      <c r="A18689">
        <v>-2.3238351875994101</v>
      </c>
      <c r="B18689">
        <v>0.17040118397396101</v>
      </c>
      <c r="C18689" t="s">
        <v>18712</v>
      </c>
      <c r="D18689" t="s">
        <v>55</v>
      </c>
      <c r="E18689" t="s">
        <v>11784</v>
      </c>
    </row>
    <row r="18690" spans="1:5" x14ac:dyDescent="0.35">
      <c r="A18690">
        <v>3.2770540183332</v>
      </c>
      <c r="B18690">
        <v>12.6214990132413</v>
      </c>
      <c r="C18690" t="s">
        <v>18713</v>
      </c>
      <c r="D18690" t="s">
        <v>271</v>
      </c>
      <c r="E18690" t="s">
        <v>11784</v>
      </c>
    </row>
    <row r="18691" spans="1:5" x14ac:dyDescent="0.35">
      <c r="A18691">
        <v>11.7282456820753</v>
      </c>
      <c r="B18691">
        <v>-5.0274448878206703</v>
      </c>
      <c r="C18691" t="s">
        <v>18714</v>
      </c>
      <c r="D18691" t="s">
        <v>6</v>
      </c>
      <c r="E18691" t="s">
        <v>11784</v>
      </c>
    </row>
    <row r="18692" spans="1:5" x14ac:dyDescent="0.35">
      <c r="A18692">
        <v>-3.83180099074578</v>
      </c>
      <c r="B18692">
        <v>0.91031641894202797</v>
      </c>
      <c r="C18692" t="s">
        <v>18715</v>
      </c>
      <c r="D18692" t="s">
        <v>55</v>
      </c>
      <c r="E18692" t="s">
        <v>11784</v>
      </c>
    </row>
    <row r="18693" spans="1:5" x14ac:dyDescent="0.35">
      <c r="A18693">
        <v>-1.1961151892397299</v>
      </c>
      <c r="B18693">
        <v>1.4912045710645301</v>
      </c>
      <c r="C18693" t="s">
        <v>18716</v>
      </c>
      <c r="D18693" t="s">
        <v>55</v>
      </c>
      <c r="E18693" t="s">
        <v>11784</v>
      </c>
    </row>
    <row r="18694" spans="1:5" x14ac:dyDescent="0.35">
      <c r="A18694">
        <v>13.172879165962</v>
      </c>
      <c r="B18694">
        <v>-3.1394436842836799</v>
      </c>
      <c r="C18694" t="s">
        <v>18717</v>
      </c>
      <c r="D18694" t="s">
        <v>6</v>
      </c>
      <c r="E18694" t="s">
        <v>11784</v>
      </c>
    </row>
    <row r="18695" spans="1:5" x14ac:dyDescent="0.35">
      <c r="A18695">
        <v>-2.3922703797075702</v>
      </c>
      <c r="B18695">
        <v>0.18458621584992899</v>
      </c>
      <c r="C18695" t="s">
        <v>18718</v>
      </c>
      <c r="D18695" t="s">
        <v>55</v>
      </c>
      <c r="E18695" t="s">
        <v>11784</v>
      </c>
    </row>
    <row r="18696" spans="1:5" x14ac:dyDescent="0.35">
      <c r="A18696">
        <v>-3.6548176342699499</v>
      </c>
      <c r="B18696">
        <v>-5.9495172984041602</v>
      </c>
      <c r="C18696" t="s">
        <v>18719</v>
      </c>
      <c r="D18696" t="s">
        <v>55</v>
      </c>
      <c r="E18696" t="s">
        <v>11784</v>
      </c>
    </row>
    <row r="18697" spans="1:5" x14ac:dyDescent="0.35">
      <c r="A18697">
        <v>9.0328425830152099</v>
      </c>
      <c r="B18697">
        <v>-1.20961635178704</v>
      </c>
      <c r="C18697" t="s">
        <v>18720</v>
      </c>
      <c r="D18697" t="s">
        <v>6</v>
      </c>
      <c r="E18697" t="s">
        <v>11784</v>
      </c>
    </row>
    <row r="18698" spans="1:5" x14ac:dyDescent="0.35">
      <c r="A18698">
        <v>10.960164970710499</v>
      </c>
      <c r="B18698">
        <v>-2.7054036147036</v>
      </c>
      <c r="C18698" t="s">
        <v>18721</v>
      </c>
      <c r="D18698" t="s">
        <v>6</v>
      </c>
      <c r="E18698" t="s">
        <v>11784</v>
      </c>
    </row>
    <row r="18699" spans="1:5" x14ac:dyDescent="0.35">
      <c r="A18699">
        <v>0.54583061392570098</v>
      </c>
      <c r="B18699">
        <v>-5.7301064021028898</v>
      </c>
      <c r="C18699" t="s">
        <v>18722</v>
      </c>
      <c r="D18699" t="s">
        <v>18</v>
      </c>
      <c r="E18699" t="s">
        <v>11784</v>
      </c>
    </row>
    <row r="18700" spans="1:5" x14ac:dyDescent="0.35">
      <c r="A18700">
        <v>1.3697953885343099</v>
      </c>
      <c r="B18700">
        <v>-5.6662717348970801</v>
      </c>
      <c r="C18700" t="s">
        <v>18723</v>
      </c>
      <c r="D18700" t="s">
        <v>18</v>
      </c>
      <c r="E18700" t="s">
        <v>11784</v>
      </c>
    </row>
    <row r="18701" spans="1:5" x14ac:dyDescent="0.35">
      <c r="A18701">
        <v>1.4912384217526999</v>
      </c>
      <c r="B18701">
        <v>-7.6779633051790697</v>
      </c>
      <c r="C18701" t="s">
        <v>18724</v>
      </c>
      <c r="D18701" t="s">
        <v>18</v>
      </c>
      <c r="E18701" t="s">
        <v>11784</v>
      </c>
    </row>
    <row r="18702" spans="1:5" x14ac:dyDescent="0.35">
      <c r="A18702">
        <v>-4.6482444340441198</v>
      </c>
      <c r="B18702">
        <v>-15.4384165293612</v>
      </c>
      <c r="C18702" t="s">
        <v>18725</v>
      </c>
      <c r="D18702" t="s">
        <v>29</v>
      </c>
      <c r="E18702" t="s">
        <v>11784</v>
      </c>
    </row>
    <row r="18703" spans="1:5" x14ac:dyDescent="0.35">
      <c r="A18703">
        <v>-4.4177804524157001</v>
      </c>
      <c r="B18703">
        <v>-4.9098096377291096</v>
      </c>
      <c r="C18703" t="s">
        <v>18726</v>
      </c>
      <c r="D18703" t="s">
        <v>132</v>
      </c>
      <c r="E18703" t="s">
        <v>11784</v>
      </c>
    </row>
    <row r="18704" spans="1:5" x14ac:dyDescent="0.35">
      <c r="A18704">
        <v>-1.21053891722893</v>
      </c>
      <c r="B18704">
        <v>0.87422068053107804</v>
      </c>
      <c r="C18704" t="s">
        <v>18727</v>
      </c>
      <c r="D18704" t="s">
        <v>55</v>
      </c>
      <c r="E18704" t="s">
        <v>11784</v>
      </c>
    </row>
    <row r="18705" spans="1:5" x14ac:dyDescent="0.35">
      <c r="A18705">
        <v>-3.0159495407793502</v>
      </c>
      <c r="B18705">
        <v>13.3601979725919</v>
      </c>
      <c r="C18705" t="s">
        <v>18728</v>
      </c>
      <c r="D18705" t="s">
        <v>9</v>
      </c>
      <c r="E18705" t="s">
        <v>11784</v>
      </c>
    </row>
    <row r="18706" spans="1:5" x14ac:dyDescent="0.35">
      <c r="A18706">
        <v>-6.1862025791857196</v>
      </c>
      <c r="B18706">
        <v>6.3799032681546697</v>
      </c>
      <c r="C18706" t="s">
        <v>18729</v>
      </c>
      <c r="D18706" t="s">
        <v>55</v>
      </c>
      <c r="E18706" t="s">
        <v>11784</v>
      </c>
    </row>
    <row r="18707" spans="1:5" x14ac:dyDescent="0.35">
      <c r="A18707">
        <v>3.71923655922676</v>
      </c>
      <c r="B18707">
        <v>12.2658433430753</v>
      </c>
      <c r="C18707" t="s">
        <v>18730</v>
      </c>
      <c r="D18707" t="s">
        <v>271</v>
      </c>
      <c r="E18707" t="s">
        <v>11784</v>
      </c>
    </row>
    <row r="18708" spans="1:5" x14ac:dyDescent="0.35">
      <c r="A18708">
        <v>10.0474214022901</v>
      </c>
      <c r="B18708">
        <v>-3.5196979529299202</v>
      </c>
      <c r="C18708" t="s">
        <v>18731</v>
      </c>
      <c r="D18708" t="s">
        <v>6</v>
      </c>
      <c r="E18708" t="s">
        <v>11784</v>
      </c>
    </row>
    <row r="18709" spans="1:5" x14ac:dyDescent="0.35">
      <c r="A18709">
        <v>-5.0538960034105704</v>
      </c>
      <c r="B18709">
        <v>-5.8158088213839001</v>
      </c>
      <c r="C18709" t="s">
        <v>18732</v>
      </c>
      <c r="D18709" t="s">
        <v>132</v>
      </c>
      <c r="E18709" t="s">
        <v>11784</v>
      </c>
    </row>
    <row r="18710" spans="1:5" x14ac:dyDescent="0.35">
      <c r="A18710">
        <v>2.1819967692639901</v>
      </c>
      <c r="B18710">
        <v>-14.0863848215975</v>
      </c>
      <c r="C18710" t="s">
        <v>18733</v>
      </c>
      <c r="D18710" t="s">
        <v>15</v>
      </c>
      <c r="E18710" t="s">
        <v>11784</v>
      </c>
    </row>
    <row r="18711" spans="1:5" x14ac:dyDescent="0.35">
      <c r="A18711">
        <v>-6.2073545986864502</v>
      </c>
      <c r="B18711">
        <v>-9.0900812632479102</v>
      </c>
      <c r="C18711" t="s">
        <v>18734</v>
      </c>
      <c r="D18711" t="s">
        <v>35</v>
      </c>
      <c r="E18711" t="s">
        <v>11784</v>
      </c>
    </row>
    <row r="18712" spans="1:5" x14ac:dyDescent="0.35">
      <c r="A18712">
        <v>-4.4267297322008599</v>
      </c>
      <c r="B18712">
        <v>-15.7819977290072</v>
      </c>
      <c r="C18712" t="s">
        <v>18735</v>
      </c>
      <c r="D18712" t="s">
        <v>29</v>
      </c>
      <c r="E18712" t="s">
        <v>11784</v>
      </c>
    </row>
    <row r="18713" spans="1:5" x14ac:dyDescent="0.35">
      <c r="A18713">
        <v>-8.1096783215258093</v>
      </c>
      <c r="B18713">
        <v>-5.0997791773714498</v>
      </c>
      <c r="C18713" t="s">
        <v>18736</v>
      </c>
      <c r="D18713" t="s">
        <v>12</v>
      </c>
      <c r="E18713" t="s">
        <v>11784</v>
      </c>
    </row>
    <row r="18714" spans="1:5" x14ac:dyDescent="0.35">
      <c r="A18714">
        <v>-7.3984776074144802</v>
      </c>
      <c r="B18714">
        <v>-1.9630625731386599</v>
      </c>
      <c r="C18714" t="s">
        <v>18737</v>
      </c>
      <c r="D18714" t="s">
        <v>12</v>
      </c>
      <c r="E18714" t="s">
        <v>11784</v>
      </c>
    </row>
    <row r="18715" spans="1:5" x14ac:dyDescent="0.35">
      <c r="A18715">
        <v>-3.8148491913530802</v>
      </c>
      <c r="B18715">
        <v>-6.1410980708040697</v>
      </c>
      <c r="C18715" t="s">
        <v>18738</v>
      </c>
      <c r="D18715" t="s">
        <v>35</v>
      </c>
      <c r="E18715" t="s">
        <v>11784</v>
      </c>
    </row>
    <row r="18716" spans="1:5" x14ac:dyDescent="0.35">
      <c r="A18716">
        <v>-4.9252000385973398</v>
      </c>
      <c r="B18716">
        <v>13.453935574825801</v>
      </c>
      <c r="C18716" t="s">
        <v>18739</v>
      </c>
      <c r="D18716" t="s">
        <v>9</v>
      </c>
      <c r="E18716" t="s">
        <v>11784</v>
      </c>
    </row>
    <row r="18717" spans="1:5" x14ac:dyDescent="0.35">
      <c r="A18717">
        <v>-9.2071991497728796</v>
      </c>
      <c r="B18717">
        <v>-2.5844197756685698</v>
      </c>
      <c r="C18717" t="s">
        <v>18740</v>
      </c>
      <c r="D18717" t="s">
        <v>12</v>
      </c>
      <c r="E18717" t="s">
        <v>11784</v>
      </c>
    </row>
    <row r="18718" spans="1:5" x14ac:dyDescent="0.35">
      <c r="A18718">
        <v>-8.1098528439257098</v>
      </c>
      <c r="B18718">
        <v>-4.08381085461754</v>
      </c>
      <c r="C18718" t="s">
        <v>18741</v>
      </c>
      <c r="D18718" t="s">
        <v>12</v>
      </c>
      <c r="E18718" t="s">
        <v>11784</v>
      </c>
    </row>
    <row r="18719" spans="1:5" x14ac:dyDescent="0.35">
      <c r="A18719">
        <v>-3.8134186798784699</v>
      </c>
      <c r="B18719">
        <v>13.0349521153532</v>
      </c>
      <c r="C18719" t="s">
        <v>18742</v>
      </c>
      <c r="D18719" t="s">
        <v>9</v>
      </c>
      <c r="E18719" t="s">
        <v>11784</v>
      </c>
    </row>
    <row r="18720" spans="1:5" x14ac:dyDescent="0.35">
      <c r="A18720">
        <v>-5.9923000866625298</v>
      </c>
      <c r="B18720">
        <v>2.85885400706153</v>
      </c>
      <c r="C18720" t="s">
        <v>18743</v>
      </c>
      <c r="D18720" t="s">
        <v>55</v>
      </c>
      <c r="E18720" t="s">
        <v>11784</v>
      </c>
    </row>
    <row r="18721" spans="1:5" x14ac:dyDescent="0.35">
      <c r="A18721">
        <v>-4.4340692097399197</v>
      </c>
      <c r="B18721">
        <v>1.68067665034156</v>
      </c>
      <c r="C18721" t="s">
        <v>18744</v>
      </c>
      <c r="D18721" t="s">
        <v>55</v>
      </c>
      <c r="E18721" t="s">
        <v>11784</v>
      </c>
    </row>
    <row r="18722" spans="1:5" x14ac:dyDescent="0.35">
      <c r="A18722">
        <v>9.4826421206738996</v>
      </c>
      <c r="B18722">
        <v>-5.7952495104708097</v>
      </c>
      <c r="C18722" t="s">
        <v>18745</v>
      </c>
      <c r="D18722" t="s">
        <v>6</v>
      </c>
      <c r="E18722" t="s">
        <v>11784</v>
      </c>
    </row>
    <row r="18723" spans="1:5" x14ac:dyDescent="0.35">
      <c r="A18723">
        <v>-1.5821745926592301</v>
      </c>
      <c r="B18723">
        <v>2.89939351015907</v>
      </c>
      <c r="C18723" t="s">
        <v>18746</v>
      </c>
      <c r="D18723" t="s">
        <v>55</v>
      </c>
      <c r="E18723" t="s">
        <v>11784</v>
      </c>
    </row>
    <row r="18724" spans="1:5" x14ac:dyDescent="0.35">
      <c r="A18724">
        <v>-0.56533037965034905</v>
      </c>
      <c r="B18724">
        <v>-9.1800489909090501</v>
      </c>
      <c r="C18724" t="s">
        <v>18747</v>
      </c>
      <c r="D18724" t="s">
        <v>18</v>
      </c>
      <c r="E18724" t="s">
        <v>11784</v>
      </c>
    </row>
    <row r="18725" spans="1:5" x14ac:dyDescent="0.35">
      <c r="A18725">
        <v>-3.8082998329851598</v>
      </c>
      <c r="B18725">
        <v>13.414436291988901</v>
      </c>
      <c r="C18725" t="s">
        <v>18748</v>
      </c>
      <c r="D18725" t="s">
        <v>9</v>
      </c>
      <c r="E18725" t="s">
        <v>11784</v>
      </c>
    </row>
    <row r="18726" spans="1:5" x14ac:dyDescent="0.35">
      <c r="A18726">
        <v>-4.5092926556322501</v>
      </c>
      <c r="B18726">
        <v>2.9531633370481098</v>
      </c>
      <c r="C18726" t="s">
        <v>18749</v>
      </c>
      <c r="D18726" t="s">
        <v>55</v>
      </c>
      <c r="E18726" t="s">
        <v>11784</v>
      </c>
    </row>
    <row r="18727" spans="1:5" x14ac:dyDescent="0.35">
      <c r="A18727">
        <v>-3.8069444233629599</v>
      </c>
      <c r="B18727">
        <v>4.1786164753995498</v>
      </c>
      <c r="C18727" t="s">
        <v>18750</v>
      </c>
      <c r="D18727" t="s">
        <v>55</v>
      </c>
      <c r="E18727" t="s">
        <v>11784</v>
      </c>
    </row>
    <row r="18728" spans="1:5" x14ac:dyDescent="0.35">
      <c r="A18728">
        <v>12.2140731280592</v>
      </c>
      <c r="B18728">
        <v>-2.2393289095797</v>
      </c>
      <c r="C18728" t="s">
        <v>18751</v>
      </c>
      <c r="D18728" t="s">
        <v>6</v>
      </c>
      <c r="E18728" t="s">
        <v>11784</v>
      </c>
    </row>
    <row r="18729" spans="1:5" x14ac:dyDescent="0.35">
      <c r="A18729">
        <v>5.3250340884473397</v>
      </c>
      <c r="B18729">
        <v>8.1399549954495996</v>
      </c>
      <c r="C18729" t="s">
        <v>18752</v>
      </c>
      <c r="D18729" t="s">
        <v>285</v>
      </c>
      <c r="E18729" t="s">
        <v>11784</v>
      </c>
    </row>
    <row r="18730" spans="1:5" x14ac:dyDescent="0.35">
      <c r="A18730">
        <v>-9.2447042996141793</v>
      </c>
      <c r="B18730">
        <v>-3.7754464632906402</v>
      </c>
      <c r="C18730" t="s">
        <v>18753</v>
      </c>
      <c r="D18730" t="s">
        <v>12</v>
      </c>
      <c r="E18730" t="s">
        <v>11784</v>
      </c>
    </row>
    <row r="18731" spans="1:5" x14ac:dyDescent="0.35">
      <c r="A18731">
        <v>-6.6608858639452402</v>
      </c>
      <c r="B18731">
        <v>4.6188024991117098</v>
      </c>
      <c r="C18731" t="s">
        <v>18754</v>
      </c>
      <c r="D18731" t="s">
        <v>55</v>
      </c>
      <c r="E18731" t="s">
        <v>11784</v>
      </c>
    </row>
    <row r="18732" spans="1:5" x14ac:dyDescent="0.35">
      <c r="A18732">
        <v>10.750773376777399</v>
      </c>
      <c r="B18732">
        <v>-1.6353450304903501</v>
      </c>
      <c r="C18732" t="s">
        <v>18755</v>
      </c>
      <c r="D18732" t="s">
        <v>6</v>
      </c>
      <c r="E18732" t="s">
        <v>11784</v>
      </c>
    </row>
    <row r="18733" spans="1:5" x14ac:dyDescent="0.35">
      <c r="A18733">
        <v>12.9708289569166</v>
      </c>
      <c r="B18733">
        <v>-2.03259162968773</v>
      </c>
      <c r="C18733" t="s">
        <v>18756</v>
      </c>
      <c r="D18733" t="s">
        <v>6</v>
      </c>
      <c r="E18733" t="s">
        <v>11784</v>
      </c>
    </row>
    <row r="18734" spans="1:5" x14ac:dyDescent="0.35">
      <c r="A18734">
        <v>-10.646472984001401</v>
      </c>
      <c r="B18734">
        <v>-4.4017358309664196</v>
      </c>
      <c r="C18734" t="s">
        <v>18757</v>
      </c>
      <c r="D18734" t="s">
        <v>12</v>
      </c>
      <c r="E18734" t="s">
        <v>11784</v>
      </c>
    </row>
    <row r="18735" spans="1:5" x14ac:dyDescent="0.35">
      <c r="A18735">
        <v>-8.8274946743700404</v>
      </c>
      <c r="B18735">
        <v>-2.7355392462648802</v>
      </c>
      <c r="C18735" t="s">
        <v>18758</v>
      </c>
      <c r="D18735" t="s">
        <v>12</v>
      </c>
      <c r="E18735" t="s">
        <v>11784</v>
      </c>
    </row>
    <row r="18736" spans="1:5" x14ac:dyDescent="0.35">
      <c r="A18736">
        <v>11.0984658664014</v>
      </c>
      <c r="B18736">
        <v>-4.5704746729769203</v>
      </c>
      <c r="C18736" t="s">
        <v>18759</v>
      </c>
      <c r="D18736" t="s">
        <v>6</v>
      </c>
      <c r="E18736" t="s">
        <v>11784</v>
      </c>
    </row>
    <row r="18737" spans="1:5" x14ac:dyDescent="0.35">
      <c r="A18737">
        <v>-6.7313428456041802</v>
      </c>
      <c r="B18737">
        <v>-8.7458687312044603</v>
      </c>
      <c r="C18737" t="s">
        <v>18760</v>
      </c>
      <c r="D18737" t="s">
        <v>35</v>
      </c>
      <c r="E18737" t="s">
        <v>11784</v>
      </c>
    </row>
    <row r="18738" spans="1:5" x14ac:dyDescent="0.35">
      <c r="A18738">
        <v>-6.3034840161058803</v>
      </c>
      <c r="B18738">
        <v>6.9724874013028701</v>
      </c>
      <c r="C18738" t="s">
        <v>18761</v>
      </c>
      <c r="D18738" t="s">
        <v>55</v>
      </c>
      <c r="E18738" t="s">
        <v>11784</v>
      </c>
    </row>
    <row r="18739" spans="1:5" x14ac:dyDescent="0.35">
      <c r="A18739">
        <v>-3.68250828330254</v>
      </c>
      <c r="B18739">
        <v>10.9877767079435</v>
      </c>
      <c r="C18739" t="s">
        <v>18762</v>
      </c>
      <c r="D18739" t="s">
        <v>9</v>
      </c>
      <c r="E18739" t="s">
        <v>11784</v>
      </c>
    </row>
    <row r="18740" spans="1:5" x14ac:dyDescent="0.35">
      <c r="A18740">
        <v>0.80672693903709003</v>
      </c>
      <c r="B18740">
        <v>-6.16655736035485</v>
      </c>
      <c r="C18740" t="s">
        <v>18763</v>
      </c>
      <c r="D18740" t="s">
        <v>18</v>
      </c>
      <c r="E18740" t="s">
        <v>11784</v>
      </c>
    </row>
    <row r="18741" spans="1:5" x14ac:dyDescent="0.35">
      <c r="A18741">
        <v>11.902587837531801</v>
      </c>
      <c r="B18741">
        <v>-4.24830060071129</v>
      </c>
      <c r="C18741" t="s">
        <v>18764</v>
      </c>
      <c r="D18741" t="s">
        <v>6</v>
      </c>
      <c r="E18741" t="s">
        <v>11784</v>
      </c>
    </row>
    <row r="18742" spans="1:5" x14ac:dyDescent="0.35">
      <c r="A18742">
        <v>2.6476125186231201</v>
      </c>
      <c r="B18742">
        <v>-13.825442362491099</v>
      </c>
      <c r="C18742" t="s">
        <v>18765</v>
      </c>
      <c r="D18742" t="s">
        <v>15</v>
      </c>
      <c r="E18742" t="s">
        <v>11784</v>
      </c>
    </row>
    <row r="18743" spans="1:5" x14ac:dyDescent="0.35">
      <c r="A18743">
        <v>-4.9799666935655997</v>
      </c>
      <c r="B18743">
        <v>-15.2161779887118</v>
      </c>
      <c r="C18743" t="s">
        <v>18766</v>
      </c>
      <c r="D18743" t="s">
        <v>29</v>
      </c>
      <c r="E18743" t="s">
        <v>11784</v>
      </c>
    </row>
    <row r="18744" spans="1:5" x14ac:dyDescent="0.35">
      <c r="A18744">
        <v>-8.2041616970751203</v>
      </c>
      <c r="B18744">
        <v>-2.1117628104128299</v>
      </c>
      <c r="C18744" t="s">
        <v>18767</v>
      </c>
      <c r="D18744" t="s">
        <v>12</v>
      </c>
      <c r="E18744" t="s">
        <v>11784</v>
      </c>
    </row>
    <row r="18745" spans="1:5" x14ac:dyDescent="0.35">
      <c r="A18745">
        <v>-8.9409761959764893</v>
      </c>
      <c r="B18745">
        <v>-3.8191781527437598</v>
      </c>
      <c r="C18745" t="s">
        <v>18768</v>
      </c>
      <c r="D18745" t="s">
        <v>12</v>
      </c>
      <c r="E18745" t="s">
        <v>11784</v>
      </c>
    </row>
    <row r="18746" spans="1:5" x14ac:dyDescent="0.35">
      <c r="A18746">
        <v>-4.5022054249498797</v>
      </c>
      <c r="B18746">
        <v>-7.9774923808016203</v>
      </c>
      <c r="C18746" t="s">
        <v>18769</v>
      </c>
      <c r="D18746" t="s">
        <v>35</v>
      </c>
      <c r="E18746" t="s">
        <v>11784</v>
      </c>
    </row>
    <row r="18747" spans="1:5" x14ac:dyDescent="0.35">
      <c r="A18747">
        <v>10.261144584968299</v>
      </c>
      <c r="B18747">
        <v>-4.2834706789888797</v>
      </c>
      <c r="C18747" t="s">
        <v>18770</v>
      </c>
      <c r="D18747" t="s">
        <v>6</v>
      </c>
      <c r="E18747" t="s">
        <v>11784</v>
      </c>
    </row>
    <row r="18748" spans="1:5" x14ac:dyDescent="0.35">
      <c r="A18748">
        <v>-8.4652929836962194</v>
      </c>
      <c r="B18748">
        <v>-4.34752278393883</v>
      </c>
      <c r="C18748" t="s">
        <v>18771</v>
      </c>
      <c r="D18748" t="s">
        <v>12</v>
      </c>
      <c r="E18748" t="s">
        <v>11784</v>
      </c>
    </row>
    <row r="18749" spans="1:5" x14ac:dyDescent="0.35">
      <c r="A18749">
        <v>-3.7585850292894798</v>
      </c>
      <c r="B18749">
        <v>3.8973493092618501</v>
      </c>
      <c r="C18749" t="s">
        <v>18772</v>
      </c>
      <c r="D18749" t="s">
        <v>55</v>
      </c>
      <c r="E18749" t="s">
        <v>11784</v>
      </c>
    </row>
    <row r="18750" spans="1:5" x14ac:dyDescent="0.35">
      <c r="A18750">
        <v>-4.7485285336229701</v>
      </c>
      <c r="B18750">
        <v>4.9674696438871004</v>
      </c>
      <c r="C18750" t="s">
        <v>18773</v>
      </c>
      <c r="D18750" t="s">
        <v>55</v>
      </c>
      <c r="E18750" t="s">
        <v>11784</v>
      </c>
    </row>
    <row r="18751" spans="1:5" x14ac:dyDescent="0.35">
      <c r="A18751">
        <v>-0.360962145969624</v>
      </c>
      <c r="B18751">
        <v>3.0147749894223699</v>
      </c>
      <c r="C18751" t="s">
        <v>18774</v>
      </c>
      <c r="D18751" t="s">
        <v>55</v>
      </c>
      <c r="E18751" t="s">
        <v>11784</v>
      </c>
    </row>
    <row r="18752" spans="1:5" x14ac:dyDescent="0.35">
      <c r="A18752">
        <v>12.5110949939039</v>
      </c>
      <c r="B18752">
        <v>-4.1409059054293103</v>
      </c>
      <c r="C18752" t="s">
        <v>18775</v>
      </c>
      <c r="D18752" t="s">
        <v>6</v>
      </c>
      <c r="E18752" t="s">
        <v>11784</v>
      </c>
    </row>
    <row r="18753" spans="1:5" x14ac:dyDescent="0.35">
      <c r="A18753">
        <v>11.4657563632276</v>
      </c>
      <c r="B18753">
        <v>-1.29092578953881</v>
      </c>
      <c r="C18753" t="s">
        <v>18776</v>
      </c>
      <c r="D18753" t="s">
        <v>6</v>
      </c>
      <c r="E18753" t="s">
        <v>11784</v>
      </c>
    </row>
    <row r="18754" spans="1:5" x14ac:dyDescent="0.35">
      <c r="A18754">
        <v>-0.54065459315513997</v>
      </c>
      <c r="B18754">
        <v>12.8691253178678</v>
      </c>
      <c r="C18754" t="s">
        <v>18777</v>
      </c>
      <c r="D18754" t="s">
        <v>9</v>
      </c>
      <c r="E18754" t="s">
        <v>11784</v>
      </c>
    </row>
    <row r="18755" spans="1:5" x14ac:dyDescent="0.35">
      <c r="A18755">
        <v>-2.9339137608263401</v>
      </c>
      <c r="B18755">
        <v>-7.1152916438021103</v>
      </c>
      <c r="C18755" t="s">
        <v>18778</v>
      </c>
      <c r="D18755" t="s">
        <v>35</v>
      </c>
      <c r="E18755" t="s">
        <v>11784</v>
      </c>
    </row>
    <row r="18756" spans="1:5" x14ac:dyDescent="0.35">
      <c r="A18756">
        <v>-7.2089934879991997</v>
      </c>
      <c r="B18756">
        <v>-7.4667988306917596</v>
      </c>
      <c r="C18756" t="s">
        <v>18779</v>
      </c>
      <c r="D18756" t="s">
        <v>132</v>
      </c>
      <c r="E18756" t="s">
        <v>11784</v>
      </c>
    </row>
    <row r="18757" spans="1:5" x14ac:dyDescent="0.35">
      <c r="A18757">
        <v>0.387438244178539</v>
      </c>
      <c r="B18757">
        <v>-6.1185265070833603</v>
      </c>
      <c r="C18757" t="s">
        <v>18780</v>
      </c>
      <c r="D18757" t="s">
        <v>18</v>
      </c>
      <c r="E18757" t="s">
        <v>11784</v>
      </c>
    </row>
    <row r="18758" spans="1:5" x14ac:dyDescent="0.35">
      <c r="A18758">
        <v>-5.8728528553697998</v>
      </c>
      <c r="B18758">
        <v>6.7484402173123899</v>
      </c>
      <c r="C18758" t="s">
        <v>18781</v>
      </c>
      <c r="D18758" t="s">
        <v>55</v>
      </c>
      <c r="E18758" t="s">
        <v>11784</v>
      </c>
    </row>
    <row r="18759" spans="1:5" x14ac:dyDescent="0.35">
      <c r="A18759">
        <v>7.8379506533887398</v>
      </c>
      <c r="B18759">
        <v>-3.8702898508943999</v>
      </c>
      <c r="C18759" t="s">
        <v>18782</v>
      </c>
      <c r="D18759" t="s">
        <v>6</v>
      </c>
      <c r="E18759" t="s">
        <v>11784</v>
      </c>
    </row>
    <row r="18760" spans="1:5" x14ac:dyDescent="0.35">
      <c r="A18760">
        <v>2.38650531227852</v>
      </c>
      <c r="B18760">
        <v>-7.3662930018343404</v>
      </c>
      <c r="C18760" t="s">
        <v>18783</v>
      </c>
      <c r="D18760" t="s">
        <v>18</v>
      </c>
      <c r="E18760" t="s">
        <v>11784</v>
      </c>
    </row>
    <row r="18761" spans="1:5" x14ac:dyDescent="0.35">
      <c r="A18761">
        <v>9.0765637820508491</v>
      </c>
      <c r="B18761">
        <v>-5.46121411389489</v>
      </c>
      <c r="C18761" t="s">
        <v>18784</v>
      </c>
      <c r="D18761" t="s">
        <v>6</v>
      </c>
      <c r="E18761" t="s">
        <v>11784</v>
      </c>
    </row>
    <row r="18762" spans="1:5" x14ac:dyDescent="0.35">
      <c r="A18762">
        <v>0.53864676411414703</v>
      </c>
      <c r="B18762">
        <v>4.8465637677274298</v>
      </c>
      <c r="C18762" t="s">
        <v>18785</v>
      </c>
      <c r="D18762" t="s">
        <v>55</v>
      </c>
      <c r="E18762" t="s">
        <v>11784</v>
      </c>
    </row>
    <row r="18763" spans="1:5" x14ac:dyDescent="0.35">
      <c r="A18763">
        <v>-0.176536851570362</v>
      </c>
      <c r="B18763">
        <v>-5.7635303027071396</v>
      </c>
      <c r="C18763" t="s">
        <v>18786</v>
      </c>
      <c r="D18763" t="s">
        <v>37</v>
      </c>
      <c r="E18763" t="s">
        <v>11784</v>
      </c>
    </row>
    <row r="18764" spans="1:5" x14ac:dyDescent="0.35">
      <c r="A18764">
        <v>-5.7705140644762496</v>
      </c>
      <c r="B18764">
        <v>5.5401858800015997</v>
      </c>
      <c r="C18764" t="s">
        <v>18787</v>
      </c>
      <c r="D18764" t="s">
        <v>55</v>
      </c>
      <c r="E18764" t="s">
        <v>11784</v>
      </c>
    </row>
    <row r="18765" spans="1:5" x14ac:dyDescent="0.35">
      <c r="A18765">
        <v>-6.2186241680834202</v>
      </c>
      <c r="B18765">
        <v>3.62091226511818</v>
      </c>
      <c r="C18765" t="s">
        <v>18788</v>
      </c>
      <c r="D18765" t="s">
        <v>55</v>
      </c>
      <c r="E18765" t="s">
        <v>11784</v>
      </c>
    </row>
    <row r="18766" spans="1:5" x14ac:dyDescent="0.35">
      <c r="A18766">
        <v>-5.2573557430956299</v>
      </c>
      <c r="B18766">
        <v>11.6255750172697</v>
      </c>
      <c r="C18766" t="s">
        <v>18789</v>
      </c>
      <c r="D18766" t="s">
        <v>9</v>
      </c>
      <c r="E18766" t="s">
        <v>11784</v>
      </c>
    </row>
    <row r="18767" spans="1:5" x14ac:dyDescent="0.35">
      <c r="A18767">
        <v>-5.9834361607286901</v>
      </c>
      <c r="B18767">
        <v>-6.3554840571321902</v>
      </c>
      <c r="C18767" t="s">
        <v>18790</v>
      </c>
      <c r="D18767" t="s">
        <v>132</v>
      </c>
      <c r="E18767" t="s">
        <v>11784</v>
      </c>
    </row>
    <row r="18768" spans="1:5" x14ac:dyDescent="0.35">
      <c r="A18768">
        <v>10.483387893989301</v>
      </c>
      <c r="B18768">
        <v>-3.9996624476351199</v>
      </c>
      <c r="C18768" t="s">
        <v>18791</v>
      </c>
      <c r="D18768" t="s">
        <v>6</v>
      </c>
      <c r="E18768" t="s">
        <v>11784</v>
      </c>
    </row>
    <row r="18769" spans="1:5" x14ac:dyDescent="0.35">
      <c r="A18769">
        <v>-4.4334478909227801</v>
      </c>
      <c r="B18769">
        <v>3.7511016839109002</v>
      </c>
      <c r="C18769" t="s">
        <v>18792</v>
      </c>
      <c r="D18769" t="s">
        <v>55</v>
      </c>
      <c r="E18769" t="s">
        <v>11784</v>
      </c>
    </row>
    <row r="18770" spans="1:5" x14ac:dyDescent="0.35">
      <c r="A18770">
        <v>3.1292247241284898</v>
      </c>
      <c r="B18770">
        <v>12.480430554684199</v>
      </c>
      <c r="C18770" t="s">
        <v>18793</v>
      </c>
      <c r="D18770" t="s">
        <v>271</v>
      </c>
      <c r="E18770" t="s">
        <v>11784</v>
      </c>
    </row>
    <row r="18771" spans="1:5" x14ac:dyDescent="0.35">
      <c r="A18771">
        <v>-2.5492766434404799</v>
      </c>
      <c r="B18771">
        <v>12.498440694149499</v>
      </c>
      <c r="C18771" t="s">
        <v>18794</v>
      </c>
      <c r="D18771" t="s">
        <v>9</v>
      </c>
      <c r="E18771" t="s">
        <v>11784</v>
      </c>
    </row>
    <row r="18772" spans="1:5" x14ac:dyDescent="0.35">
      <c r="A18772">
        <v>-3.4333196217272199</v>
      </c>
      <c r="B18772">
        <v>-8.4095058924593395</v>
      </c>
      <c r="C18772" t="s">
        <v>18795</v>
      </c>
      <c r="D18772" t="s">
        <v>35</v>
      </c>
      <c r="E18772" t="s">
        <v>11784</v>
      </c>
    </row>
    <row r="18773" spans="1:5" x14ac:dyDescent="0.35">
      <c r="A18773">
        <v>-5.3187265927050102</v>
      </c>
      <c r="B18773">
        <v>4.1951670163236203</v>
      </c>
      <c r="C18773" t="s">
        <v>18796</v>
      </c>
      <c r="D18773" t="s">
        <v>55</v>
      </c>
      <c r="E18773" t="s">
        <v>11784</v>
      </c>
    </row>
    <row r="18774" spans="1:5" x14ac:dyDescent="0.35">
      <c r="A18774">
        <v>-2.9151099259111799</v>
      </c>
      <c r="B18774">
        <v>-7.6902871615328303</v>
      </c>
      <c r="C18774" t="s">
        <v>18797</v>
      </c>
      <c r="D18774" t="s">
        <v>35</v>
      </c>
      <c r="E18774" t="s">
        <v>11784</v>
      </c>
    </row>
    <row r="18775" spans="1:5" x14ac:dyDescent="0.35">
      <c r="A18775">
        <v>-4.1865420872423602</v>
      </c>
      <c r="B18775">
        <v>-14.9821281916537</v>
      </c>
      <c r="C18775" t="s">
        <v>18798</v>
      </c>
      <c r="D18775" t="s">
        <v>97</v>
      </c>
      <c r="E18775" t="s">
        <v>11784</v>
      </c>
    </row>
    <row r="18776" spans="1:5" x14ac:dyDescent="0.35">
      <c r="A18776">
        <v>-3.0848334366533701</v>
      </c>
      <c r="B18776">
        <v>11.940158795651</v>
      </c>
      <c r="C18776" t="s">
        <v>18799</v>
      </c>
      <c r="D18776" t="s">
        <v>9</v>
      </c>
      <c r="E18776" t="s">
        <v>11784</v>
      </c>
    </row>
    <row r="18777" spans="1:5" x14ac:dyDescent="0.35">
      <c r="A18777">
        <v>3.3901993697431099</v>
      </c>
      <c r="B18777">
        <v>-14.668113756839199</v>
      </c>
      <c r="C18777" t="s">
        <v>18800</v>
      </c>
      <c r="D18777" t="s">
        <v>59</v>
      </c>
      <c r="E18777" t="s">
        <v>11784</v>
      </c>
    </row>
    <row r="18778" spans="1:5" x14ac:dyDescent="0.35">
      <c r="A18778">
        <v>1.0474628275182301</v>
      </c>
      <c r="B18778">
        <v>-6.7813086993135903</v>
      </c>
      <c r="C18778" t="s">
        <v>18801</v>
      </c>
      <c r="D18778" t="s">
        <v>37</v>
      </c>
      <c r="E18778" t="s">
        <v>11784</v>
      </c>
    </row>
    <row r="18779" spans="1:5" x14ac:dyDescent="0.35">
      <c r="A18779">
        <v>-2.1551836067888699</v>
      </c>
      <c r="B18779">
        <v>-1.7731618172564001</v>
      </c>
      <c r="C18779" t="s">
        <v>18802</v>
      </c>
      <c r="D18779" t="s">
        <v>55</v>
      </c>
      <c r="E18779" t="s">
        <v>11784</v>
      </c>
    </row>
    <row r="18780" spans="1:5" x14ac:dyDescent="0.35">
      <c r="A18780">
        <v>-3.6679473454210698</v>
      </c>
      <c r="B18780">
        <v>12.185279797848301</v>
      </c>
      <c r="C18780" t="s">
        <v>18803</v>
      </c>
      <c r="D18780" t="s">
        <v>9</v>
      </c>
      <c r="E18780" t="s">
        <v>11784</v>
      </c>
    </row>
    <row r="18781" spans="1:5" x14ac:dyDescent="0.35">
      <c r="A18781">
        <v>-1.0645175511095499</v>
      </c>
      <c r="B18781">
        <v>1.1923659556470401</v>
      </c>
      <c r="C18781" t="s">
        <v>18804</v>
      </c>
      <c r="D18781" t="s">
        <v>55</v>
      </c>
      <c r="E18781" t="s">
        <v>11784</v>
      </c>
    </row>
    <row r="18782" spans="1:5" x14ac:dyDescent="0.35">
      <c r="A18782">
        <v>-5.9888487393114502</v>
      </c>
      <c r="B18782">
        <v>3.2553100102506201</v>
      </c>
      <c r="C18782" t="s">
        <v>18805</v>
      </c>
      <c r="D18782" t="s">
        <v>55</v>
      </c>
      <c r="E18782" t="s">
        <v>11784</v>
      </c>
    </row>
    <row r="18783" spans="1:5" x14ac:dyDescent="0.35">
      <c r="A18783">
        <v>11.1633843844678</v>
      </c>
      <c r="B18783">
        <v>-5.4769025332369301</v>
      </c>
      <c r="C18783" t="s">
        <v>18806</v>
      </c>
      <c r="D18783" t="s">
        <v>6</v>
      </c>
      <c r="E18783" t="s">
        <v>11784</v>
      </c>
    </row>
    <row r="18784" spans="1:5" x14ac:dyDescent="0.35">
      <c r="A18784">
        <v>-3.4576726490709699</v>
      </c>
      <c r="B18784">
        <v>-0.23288406795639499</v>
      </c>
      <c r="C18784" t="s">
        <v>18807</v>
      </c>
      <c r="D18784" t="s">
        <v>55</v>
      </c>
      <c r="E18784" t="s">
        <v>11784</v>
      </c>
    </row>
    <row r="18785" spans="1:5" x14ac:dyDescent="0.35">
      <c r="A18785">
        <v>-4.84382443968987</v>
      </c>
      <c r="B18785">
        <v>3.2198090069852401</v>
      </c>
      <c r="C18785" t="s">
        <v>18808</v>
      </c>
      <c r="D18785" t="s">
        <v>55</v>
      </c>
      <c r="E18785" t="s">
        <v>11784</v>
      </c>
    </row>
    <row r="18786" spans="1:5" x14ac:dyDescent="0.35">
      <c r="A18786">
        <v>-8.1177235180590106</v>
      </c>
      <c r="B18786">
        <v>-8.3569708353914702</v>
      </c>
      <c r="C18786" t="s">
        <v>18809</v>
      </c>
      <c r="D18786" t="s">
        <v>35</v>
      </c>
      <c r="E18786" t="s">
        <v>11784</v>
      </c>
    </row>
    <row r="18787" spans="1:5" x14ac:dyDescent="0.35">
      <c r="A18787">
        <v>12.5974921649244</v>
      </c>
      <c r="B18787">
        <v>-2.8028457648195699</v>
      </c>
      <c r="C18787" t="s">
        <v>18810</v>
      </c>
      <c r="D18787" t="s">
        <v>6</v>
      </c>
      <c r="E18787" t="s">
        <v>11784</v>
      </c>
    </row>
    <row r="18788" spans="1:5" x14ac:dyDescent="0.35">
      <c r="A18788">
        <v>-6.0584860378954399</v>
      </c>
      <c r="B18788">
        <v>2.6591000073514501</v>
      </c>
      <c r="C18788" t="s">
        <v>18811</v>
      </c>
      <c r="D18788" t="s">
        <v>55</v>
      </c>
      <c r="E18788" t="s">
        <v>11784</v>
      </c>
    </row>
    <row r="18789" spans="1:5" x14ac:dyDescent="0.35">
      <c r="A18789">
        <v>6.6853646701123797</v>
      </c>
      <c r="B18789">
        <v>7.0077170842252299</v>
      </c>
      <c r="C18789" t="s">
        <v>18812</v>
      </c>
      <c r="D18789" t="s">
        <v>285</v>
      </c>
      <c r="E18789" t="s">
        <v>11784</v>
      </c>
    </row>
    <row r="18790" spans="1:5" x14ac:dyDescent="0.35">
      <c r="A18790">
        <v>-3.1762660080645002</v>
      </c>
      <c r="B18790">
        <v>0.18078974270444401</v>
      </c>
      <c r="C18790" t="s">
        <v>18813</v>
      </c>
      <c r="D18790" t="s">
        <v>55</v>
      </c>
      <c r="E18790" t="s">
        <v>11784</v>
      </c>
    </row>
    <row r="18791" spans="1:5" x14ac:dyDescent="0.35">
      <c r="A18791">
        <v>-6.2240624958727304</v>
      </c>
      <c r="B18791">
        <v>2.76846141749244</v>
      </c>
      <c r="C18791" t="s">
        <v>18814</v>
      </c>
      <c r="D18791" t="s">
        <v>55</v>
      </c>
      <c r="E18791" t="s">
        <v>11784</v>
      </c>
    </row>
    <row r="18792" spans="1:5" x14ac:dyDescent="0.35">
      <c r="A18792">
        <v>0.63062099273467598</v>
      </c>
      <c r="B18792">
        <v>4.4731292241178098</v>
      </c>
      <c r="C18792" t="s">
        <v>18815</v>
      </c>
      <c r="D18792" t="s">
        <v>55</v>
      </c>
      <c r="E18792" t="s">
        <v>11784</v>
      </c>
    </row>
    <row r="18793" spans="1:5" x14ac:dyDescent="0.35">
      <c r="A18793">
        <v>-5.9437490040514396</v>
      </c>
      <c r="B18793">
        <v>3.2028226368985702</v>
      </c>
      <c r="C18793" t="s">
        <v>18816</v>
      </c>
      <c r="D18793" t="s">
        <v>55</v>
      </c>
      <c r="E18793" t="s">
        <v>11784</v>
      </c>
    </row>
    <row r="18794" spans="1:5" x14ac:dyDescent="0.35">
      <c r="A18794">
        <v>-6.0238261753771196</v>
      </c>
      <c r="B18794">
        <v>-6.2858734614290697</v>
      </c>
      <c r="C18794" t="s">
        <v>18817</v>
      </c>
      <c r="D18794" t="s">
        <v>132</v>
      </c>
      <c r="E18794" t="s">
        <v>11784</v>
      </c>
    </row>
    <row r="18795" spans="1:5" x14ac:dyDescent="0.35">
      <c r="A18795">
        <v>6.8857559626844003</v>
      </c>
      <c r="B18795">
        <v>7.4575628750882696</v>
      </c>
      <c r="C18795" t="s">
        <v>18818</v>
      </c>
      <c r="D18795" t="s">
        <v>285</v>
      </c>
      <c r="E18795" t="s">
        <v>11784</v>
      </c>
    </row>
    <row r="18796" spans="1:5" x14ac:dyDescent="0.35">
      <c r="A18796">
        <v>-5.8233147198412398</v>
      </c>
      <c r="B18796">
        <v>3.6096333973966201</v>
      </c>
      <c r="C18796" t="s">
        <v>18819</v>
      </c>
      <c r="D18796" t="s">
        <v>55</v>
      </c>
      <c r="E18796" t="s">
        <v>11784</v>
      </c>
    </row>
    <row r="18797" spans="1:5" x14ac:dyDescent="0.35">
      <c r="A18797">
        <v>-8.1541777188036395</v>
      </c>
      <c r="B18797">
        <v>-3.71775584286828</v>
      </c>
      <c r="C18797" t="s">
        <v>18820</v>
      </c>
      <c r="D18797" t="s">
        <v>12</v>
      </c>
      <c r="E18797" t="s">
        <v>11784</v>
      </c>
    </row>
    <row r="18798" spans="1:5" x14ac:dyDescent="0.35">
      <c r="A18798">
        <v>5.4008402293469997</v>
      </c>
      <c r="B18798">
        <v>3.3420788758359499</v>
      </c>
      <c r="C18798" t="s">
        <v>18821</v>
      </c>
      <c r="D18798" t="s">
        <v>6</v>
      </c>
      <c r="E18798" t="s">
        <v>11784</v>
      </c>
    </row>
    <row r="18799" spans="1:5" x14ac:dyDescent="0.35">
      <c r="A18799">
        <v>-3.2916789585802499</v>
      </c>
      <c r="B18799">
        <v>0.74482573204856495</v>
      </c>
      <c r="C18799" t="s">
        <v>18822</v>
      </c>
      <c r="D18799" t="s">
        <v>55</v>
      </c>
      <c r="E18799" t="s">
        <v>11784</v>
      </c>
    </row>
    <row r="18800" spans="1:5" x14ac:dyDescent="0.35">
      <c r="A18800">
        <v>-3.1268249088976301</v>
      </c>
      <c r="B18800">
        <v>1.02689452105384</v>
      </c>
      <c r="C18800" t="s">
        <v>18823</v>
      </c>
      <c r="D18800" t="s">
        <v>55</v>
      </c>
      <c r="E18800" t="s">
        <v>11784</v>
      </c>
    </row>
    <row r="18801" spans="1:5" x14ac:dyDescent="0.35">
      <c r="A18801">
        <v>-0.1861132318232</v>
      </c>
      <c r="B18801">
        <v>-0.43240337437767501</v>
      </c>
      <c r="C18801" t="s">
        <v>18824</v>
      </c>
      <c r="D18801" t="s">
        <v>55</v>
      </c>
      <c r="E18801" t="s">
        <v>11784</v>
      </c>
    </row>
    <row r="18802" spans="1:5" x14ac:dyDescent="0.35">
      <c r="A18802">
        <v>3.0930311148908198</v>
      </c>
      <c r="B18802">
        <v>-15.1412458903231</v>
      </c>
      <c r="C18802" t="s">
        <v>18825</v>
      </c>
      <c r="D18802" t="s">
        <v>15</v>
      </c>
      <c r="E18802" t="s">
        <v>11784</v>
      </c>
    </row>
    <row r="18803" spans="1:5" x14ac:dyDescent="0.35">
      <c r="A18803">
        <v>3.2045306628491899</v>
      </c>
      <c r="B18803">
        <v>12.2267150395475</v>
      </c>
      <c r="C18803" t="s">
        <v>18826</v>
      </c>
      <c r="D18803" t="s">
        <v>271</v>
      </c>
      <c r="E18803" t="s">
        <v>11784</v>
      </c>
    </row>
    <row r="18804" spans="1:5" x14ac:dyDescent="0.35">
      <c r="A18804">
        <v>9.1153459018018292</v>
      </c>
      <c r="B18804">
        <v>1.85661442213874</v>
      </c>
      <c r="C18804" t="s">
        <v>18827</v>
      </c>
      <c r="D18804" t="s">
        <v>6</v>
      </c>
      <c r="E18804" t="s">
        <v>11784</v>
      </c>
    </row>
    <row r="18805" spans="1:5" x14ac:dyDescent="0.35">
      <c r="A18805">
        <v>-4.6217279965135996</v>
      </c>
      <c r="B18805">
        <v>-4.8325224406160796</v>
      </c>
      <c r="C18805" t="s">
        <v>18828</v>
      </c>
      <c r="D18805" t="s">
        <v>132</v>
      </c>
      <c r="E18805" t="s">
        <v>11784</v>
      </c>
    </row>
    <row r="18806" spans="1:5" x14ac:dyDescent="0.35">
      <c r="A18806">
        <v>3.8266512816693798</v>
      </c>
      <c r="B18806">
        <v>12.7762002461515</v>
      </c>
      <c r="C18806" t="s">
        <v>18829</v>
      </c>
      <c r="D18806" t="s">
        <v>271</v>
      </c>
      <c r="E18806" t="s">
        <v>11784</v>
      </c>
    </row>
    <row r="18807" spans="1:5" x14ac:dyDescent="0.35">
      <c r="A18807">
        <v>-3.9331636959764902</v>
      </c>
      <c r="B18807">
        <v>5.4653033726773801</v>
      </c>
      <c r="C18807" t="s">
        <v>18830</v>
      </c>
      <c r="D18807" t="s">
        <v>55</v>
      </c>
      <c r="E18807" t="s">
        <v>11784</v>
      </c>
    </row>
    <row r="18808" spans="1:5" x14ac:dyDescent="0.35">
      <c r="A18808">
        <v>-3.5753005081865701</v>
      </c>
      <c r="B18808">
        <v>-5.5662189013399503</v>
      </c>
      <c r="C18808" t="s">
        <v>18831</v>
      </c>
      <c r="D18808" t="s">
        <v>132</v>
      </c>
      <c r="E18808" t="s">
        <v>11784</v>
      </c>
    </row>
    <row r="18809" spans="1:5" x14ac:dyDescent="0.35">
      <c r="A18809">
        <v>13.067627853706099</v>
      </c>
      <c r="B18809">
        <v>-1.02769641942162</v>
      </c>
      <c r="C18809" t="s">
        <v>18832</v>
      </c>
      <c r="D18809" t="s">
        <v>6</v>
      </c>
      <c r="E18809" t="s">
        <v>11784</v>
      </c>
    </row>
    <row r="18810" spans="1:5" x14ac:dyDescent="0.35">
      <c r="A18810">
        <v>-3.0446980530474099</v>
      </c>
      <c r="B18810">
        <v>13.6749162190519</v>
      </c>
      <c r="C18810" t="s">
        <v>18833</v>
      </c>
      <c r="D18810" t="s">
        <v>9</v>
      </c>
      <c r="E18810" t="s">
        <v>11784</v>
      </c>
    </row>
    <row r="18811" spans="1:5" x14ac:dyDescent="0.35">
      <c r="A18811">
        <v>-6.5422392422411404</v>
      </c>
      <c r="B18811">
        <v>-6.4935036188997701</v>
      </c>
      <c r="C18811" t="s">
        <v>18834</v>
      </c>
      <c r="D18811" t="s">
        <v>132</v>
      </c>
      <c r="E18811" t="s">
        <v>11784</v>
      </c>
    </row>
    <row r="18812" spans="1:5" x14ac:dyDescent="0.35">
      <c r="A18812">
        <v>-2.7519697401465499E-3</v>
      </c>
      <c r="B18812">
        <v>4.5266050808988103</v>
      </c>
      <c r="C18812" t="s">
        <v>18835</v>
      </c>
      <c r="D18812" t="s">
        <v>55</v>
      </c>
      <c r="E18812" t="s">
        <v>11784</v>
      </c>
    </row>
    <row r="18813" spans="1:5" x14ac:dyDescent="0.35">
      <c r="A18813">
        <v>-2.5146272713396498</v>
      </c>
      <c r="B18813">
        <v>13.613223981197899</v>
      </c>
      <c r="C18813" t="s">
        <v>18836</v>
      </c>
      <c r="D18813" t="s">
        <v>9</v>
      </c>
      <c r="E18813" t="s">
        <v>11784</v>
      </c>
    </row>
    <row r="18814" spans="1:5" x14ac:dyDescent="0.35">
      <c r="A18814">
        <v>11.328594154670499</v>
      </c>
      <c r="B18814">
        <v>-2.4487250334658102</v>
      </c>
      <c r="C18814" t="s">
        <v>18837</v>
      </c>
      <c r="D18814" t="s">
        <v>6</v>
      </c>
      <c r="E18814" t="s">
        <v>11784</v>
      </c>
    </row>
    <row r="18815" spans="1:5" x14ac:dyDescent="0.35">
      <c r="A18815">
        <v>-7.9684811169359602</v>
      </c>
      <c r="B18815">
        <v>-6.98725419110436</v>
      </c>
      <c r="C18815" t="s">
        <v>18838</v>
      </c>
      <c r="D18815" t="s">
        <v>132</v>
      </c>
      <c r="E18815" t="s">
        <v>11784</v>
      </c>
    </row>
    <row r="18816" spans="1:5" x14ac:dyDescent="0.35">
      <c r="A18816">
        <v>2.2295562690045898</v>
      </c>
      <c r="B18816">
        <v>-6.0885963923372701</v>
      </c>
      <c r="C18816" t="s">
        <v>18839</v>
      </c>
      <c r="D18816" t="s">
        <v>18</v>
      </c>
      <c r="E18816" t="s">
        <v>11784</v>
      </c>
    </row>
    <row r="18817" spans="1:5" x14ac:dyDescent="0.35">
      <c r="A18817">
        <v>2.3449780410077601</v>
      </c>
      <c r="B18817">
        <v>-7.0074401385225702</v>
      </c>
      <c r="C18817" t="s">
        <v>18840</v>
      </c>
      <c r="D18817" t="s">
        <v>18</v>
      </c>
      <c r="E18817" t="s">
        <v>11784</v>
      </c>
    </row>
    <row r="18818" spans="1:5" x14ac:dyDescent="0.35">
      <c r="A18818">
        <v>-0.51079725568031698</v>
      </c>
      <c r="B18818">
        <v>3.3061274998746399</v>
      </c>
      <c r="C18818" t="s">
        <v>18841</v>
      </c>
      <c r="D18818" t="s">
        <v>55</v>
      </c>
      <c r="E18818" t="s">
        <v>11784</v>
      </c>
    </row>
    <row r="18819" spans="1:5" x14ac:dyDescent="0.35">
      <c r="A18819">
        <v>-5.2650237614366997</v>
      </c>
      <c r="B18819">
        <v>5.4573487752042302</v>
      </c>
      <c r="C18819" t="s">
        <v>18842</v>
      </c>
      <c r="D18819" t="s">
        <v>55</v>
      </c>
      <c r="E18819" t="s">
        <v>11784</v>
      </c>
    </row>
    <row r="18820" spans="1:5" x14ac:dyDescent="0.35">
      <c r="A18820">
        <v>-6.3264079624864999</v>
      </c>
      <c r="B18820">
        <v>2.55346841746193</v>
      </c>
      <c r="C18820" t="s">
        <v>18843</v>
      </c>
      <c r="D18820" t="s">
        <v>55</v>
      </c>
      <c r="E18820" t="s">
        <v>11784</v>
      </c>
    </row>
    <row r="18821" spans="1:5" x14ac:dyDescent="0.35">
      <c r="A18821">
        <v>-5.1827579075548602</v>
      </c>
      <c r="B18821">
        <v>12.1340894215665</v>
      </c>
      <c r="C18821" t="s">
        <v>18844</v>
      </c>
      <c r="D18821" t="s">
        <v>9</v>
      </c>
      <c r="E18821" t="s">
        <v>11784</v>
      </c>
    </row>
    <row r="18822" spans="1:5" x14ac:dyDescent="0.35">
      <c r="A18822">
        <v>-5.0177560383532001</v>
      </c>
      <c r="B18822">
        <v>-15.096501398746</v>
      </c>
      <c r="C18822" t="s">
        <v>18845</v>
      </c>
      <c r="D18822" t="s">
        <v>29</v>
      </c>
      <c r="E18822" t="s">
        <v>11784</v>
      </c>
    </row>
    <row r="18823" spans="1:5" x14ac:dyDescent="0.35">
      <c r="A18823">
        <v>-5.7867861324999303</v>
      </c>
      <c r="B18823">
        <v>1.87508423262458</v>
      </c>
      <c r="C18823" t="s">
        <v>18846</v>
      </c>
      <c r="D18823" t="s">
        <v>55</v>
      </c>
      <c r="E18823" t="s">
        <v>11784</v>
      </c>
    </row>
    <row r="18824" spans="1:5" x14ac:dyDescent="0.35">
      <c r="A18824">
        <v>2.55358762200142</v>
      </c>
      <c r="B18824">
        <v>-14.8556509501376</v>
      </c>
      <c r="C18824" t="s">
        <v>18847</v>
      </c>
      <c r="D18824" t="s">
        <v>59</v>
      </c>
      <c r="E18824" t="s">
        <v>11784</v>
      </c>
    </row>
    <row r="18825" spans="1:5" x14ac:dyDescent="0.35">
      <c r="A18825">
        <v>-6.1518216664049596</v>
      </c>
      <c r="B18825">
        <v>3.1279487126432</v>
      </c>
      <c r="C18825" t="s">
        <v>18848</v>
      </c>
      <c r="D18825" t="s">
        <v>55</v>
      </c>
      <c r="E18825" t="s">
        <v>11784</v>
      </c>
    </row>
    <row r="18826" spans="1:5" x14ac:dyDescent="0.35">
      <c r="A18826">
        <v>12.001836723640199</v>
      </c>
      <c r="B18826">
        <v>-4.2700396067537696</v>
      </c>
      <c r="C18826" t="s">
        <v>18849</v>
      </c>
      <c r="D18826" t="s">
        <v>6</v>
      </c>
      <c r="E18826" t="s">
        <v>11784</v>
      </c>
    </row>
    <row r="18827" spans="1:5" x14ac:dyDescent="0.35">
      <c r="A18827">
        <v>-7.8570051724169199</v>
      </c>
      <c r="B18827">
        <v>-8.9793644434847302</v>
      </c>
      <c r="C18827" t="s">
        <v>18850</v>
      </c>
      <c r="D18827" t="s">
        <v>35</v>
      </c>
      <c r="E18827" t="s">
        <v>11784</v>
      </c>
    </row>
    <row r="18828" spans="1:5" x14ac:dyDescent="0.35">
      <c r="A18828">
        <v>-1.6960599953386699</v>
      </c>
      <c r="B18828">
        <v>-2.1584537512697599</v>
      </c>
      <c r="C18828" t="s">
        <v>18851</v>
      </c>
      <c r="D18828" t="s">
        <v>55</v>
      </c>
      <c r="E18828" t="s">
        <v>11784</v>
      </c>
    </row>
    <row r="18829" spans="1:5" x14ac:dyDescent="0.35">
      <c r="A18829">
        <v>-5.78946309630608</v>
      </c>
      <c r="B18829">
        <v>-8.7969837672152007</v>
      </c>
      <c r="C18829" t="s">
        <v>18852</v>
      </c>
      <c r="D18829" t="s">
        <v>35</v>
      </c>
      <c r="E18829" t="s">
        <v>11784</v>
      </c>
    </row>
    <row r="18830" spans="1:5" x14ac:dyDescent="0.35">
      <c r="A18830">
        <v>-3.20658426825737</v>
      </c>
      <c r="B18830">
        <v>-5.6837902552523101</v>
      </c>
      <c r="C18830" t="s">
        <v>18853</v>
      </c>
      <c r="D18830" t="s">
        <v>55</v>
      </c>
      <c r="E18830" t="s">
        <v>11784</v>
      </c>
    </row>
    <row r="18831" spans="1:5" x14ac:dyDescent="0.35">
      <c r="A18831">
        <v>0.72841174061561198</v>
      </c>
      <c r="B18831">
        <v>12.5459022038541</v>
      </c>
      <c r="C18831" t="s">
        <v>18854</v>
      </c>
      <c r="D18831" t="s">
        <v>9</v>
      </c>
      <c r="E18831" t="s">
        <v>11784</v>
      </c>
    </row>
    <row r="18832" spans="1:5" x14ac:dyDescent="0.35">
      <c r="A18832">
        <v>8.4941577380445104</v>
      </c>
      <c r="B18832">
        <v>-4.41706280774254</v>
      </c>
      <c r="C18832" t="s">
        <v>18855</v>
      </c>
      <c r="D18832" t="s">
        <v>6</v>
      </c>
      <c r="E18832" t="s">
        <v>11784</v>
      </c>
    </row>
    <row r="18833" spans="1:5" x14ac:dyDescent="0.35">
      <c r="A18833">
        <v>5.8157557910230198</v>
      </c>
      <c r="B18833">
        <v>6.6587900631986203</v>
      </c>
      <c r="C18833" t="s">
        <v>18856</v>
      </c>
      <c r="D18833" t="s">
        <v>285</v>
      </c>
      <c r="E18833" t="s">
        <v>11784</v>
      </c>
    </row>
    <row r="18834" spans="1:5" x14ac:dyDescent="0.35">
      <c r="A18834">
        <v>-5.5708847576830296</v>
      </c>
      <c r="B18834">
        <v>5.6325482838712304</v>
      </c>
      <c r="C18834" t="s">
        <v>18857</v>
      </c>
      <c r="D18834" t="s">
        <v>55</v>
      </c>
      <c r="E18834" t="s">
        <v>11784</v>
      </c>
    </row>
    <row r="18835" spans="1:5" x14ac:dyDescent="0.35">
      <c r="A18835">
        <v>11.7797994082716</v>
      </c>
      <c r="B18835">
        <v>-4.6353540903963504</v>
      </c>
      <c r="C18835" t="s">
        <v>18858</v>
      </c>
      <c r="D18835" t="s">
        <v>6</v>
      </c>
      <c r="E18835" t="s">
        <v>11784</v>
      </c>
    </row>
    <row r="18836" spans="1:5" x14ac:dyDescent="0.35">
      <c r="A18836">
        <v>-4.0573669010851301</v>
      </c>
      <c r="B18836">
        <v>-7.1858673579134402</v>
      </c>
      <c r="C18836" t="s">
        <v>18859</v>
      </c>
      <c r="D18836" t="s">
        <v>35</v>
      </c>
      <c r="E18836" t="s">
        <v>11784</v>
      </c>
    </row>
    <row r="18837" spans="1:5" x14ac:dyDescent="0.35">
      <c r="A18837">
        <v>12.3882922595289</v>
      </c>
      <c r="B18837">
        <v>0.65041209393363497</v>
      </c>
      <c r="C18837" t="s">
        <v>18860</v>
      </c>
      <c r="D18837" t="s">
        <v>6</v>
      </c>
      <c r="E18837" t="s">
        <v>11784</v>
      </c>
    </row>
    <row r="18838" spans="1:5" x14ac:dyDescent="0.35">
      <c r="A18838">
        <v>-0.357588582679981</v>
      </c>
      <c r="B18838">
        <v>-5.5692883021273101</v>
      </c>
      <c r="C18838" t="s">
        <v>18861</v>
      </c>
      <c r="D18838" t="s">
        <v>37</v>
      </c>
      <c r="E18838" t="s">
        <v>11784</v>
      </c>
    </row>
    <row r="18839" spans="1:5" x14ac:dyDescent="0.35">
      <c r="A18839">
        <v>-5.1879931027147697</v>
      </c>
      <c r="B18839">
        <v>3.5515479558072598</v>
      </c>
      <c r="C18839" t="s">
        <v>18862</v>
      </c>
      <c r="D18839" t="s">
        <v>55</v>
      </c>
      <c r="E18839" t="s">
        <v>11784</v>
      </c>
    </row>
    <row r="18840" spans="1:5" x14ac:dyDescent="0.35">
      <c r="A18840">
        <v>-9.1459675366136999</v>
      </c>
      <c r="B18840">
        <v>-3.3963766581453698</v>
      </c>
      <c r="C18840" t="s">
        <v>18863</v>
      </c>
      <c r="D18840" t="s">
        <v>12</v>
      </c>
      <c r="E18840" t="s">
        <v>11784</v>
      </c>
    </row>
    <row r="18841" spans="1:5" x14ac:dyDescent="0.35">
      <c r="A18841">
        <v>-3.8278089100572998</v>
      </c>
      <c r="B18841">
        <v>12.9587296956144</v>
      </c>
      <c r="C18841" t="s">
        <v>18864</v>
      </c>
      <c r="D18841" t="s">
        <v>9</v>
      </c>
      <c r="E18841" t="s">
        <v>11784</v>
      </c>
    </row>
    <row r="18842" spans="1:5" x14ac:dyDescent="0.35">
      <c r="A18842">
        <v>-4.8941402966234602</v>
      </c>
      <c r="B18842">
        <v>13.44341082507</v>
      </c>
      <c r="C18842" t="s">
        <v>18865</v>
      </c>
      <c r="D18842" t="s">
        <v>9</v>
      </c>
      <c r="E18842" t="s">
        <v>11784</v>
      </c>
    </row>
    <row r="18843" spans="1:5" x14ac:dyDescent="0.35">
      <c r="A18843">
        <v>-5.5067329937670202</v>
      </c>
      <c r="B18843">
        <v>-8.3763485438265306</v>
      </c>
      <c r="C18843" t="s">
        <v>18866</v>
      </c>
      <c r="D18843" t="s">
        <v>35</v>
      </c>
      <c r="E18843" t="s">
        <v>11784</v>
      </c>
    </row>
    <row r="18844" spans="1:5" x14ac:dyDescent="0.35">
      <c r="A18844">
        <v>-4.0818572575304497</v>
      </c>
      <c r="B18844">
        <v>1.00602532559257</v>
      </c>
      <c r="C18844" t="s">
        <v>18867</v>
      </c>
      <c r="D18844" t="s">
        <v>55</v>
      </c>
      <c r="E18844" t="s">
        <v>11784</v>
      </c>
    </row>
    <row r="18845" spans="1:5" x14ac:dyDescent="0.35">
      <c r="A18845">
        <v>-1.21415870730614</v>
      </c>
      <c r="B18845">
        <v>3.69727272921424</v>
      </c>
      <c r="C18845" t="s">
        <v>18868</v>
      </c>
      <c r="D18845" t="s">
        <v>55</v>
      </c>
      <c r="E18845" t="s">
        <v>11784</v>
      </c>
    </row>
    <row r="18846" spans="1:5" x14ac:dyDescent="0.35">
      <c r="A18846">
        <v>12.698022789314001</v>
      </c>
      <c r="B18846">
        <v>-2.1474795824922999</v>
      </c>
      <c r="C18846" t="s">
        <v>18869</v>
      </c>
      <c r="D18846" t="s">
        <v>6</v>
      </c>
      <c r="E18846" t="s">
        <v>11784</v>
      </c>
    </row>
    <row r="18847" spans="1:5" x14ac:dyDescent="0.35">
      <c r="A18847">
        <v>4.0671338504102303</v>
      </c>
      <c r="B18847">
        <v>12.062096547421</v>
      </c>
      <c r="C18847" t="s">
        <v>18870</v>
      </c>
      <c r="D18847" t="s">
        <v>271</v>
      </c>
      <c r="E18847" t="s">
        <v>11784</v>
      </c>
    </row>
    <row r="18848" spans="1:5" x14ac:dyDescent="0.35">
      <c r="A18848">
        <v>-7.9602623516771702</v>
      </c>
      <c r="B18848">
        <v>-5.1388631350435698</v>
      </c>
      <c r="C18848" t="s">
        <v>18871</v>
      </c>
      <c r="D18848" t="s">
        <v>12</v>
      </c>
      <c r="E18848" t="s">
        <v>11784</v>
      </c>
    </row>
    <row r="18849" spans="1:5" x14ac:dyDescent="0.35">
      <c r="A18849">
        <v>-4.26679854933953</v>
      </c>
      <c r="B18849">
        <v>2.5835008137784499</v>
      </c>
      <c r="C18849" t="s">
        <v>18872</v>
      </c>
      <c r="D18849" t="s">
        <v>55</v>
      </c>
      <c r="E18849" t="s">
        <v>11784</v>
      </c>
    </row>
    <row r="18850" spans="1:5" x14ac:dyDescent="0.35">
      <c r="A18850">
        <v>8.8939122622754603</v>
      </c>
      <c r="B18850">
        <v>2.1789857857785799</v>
      </c>
      <c r="C18850" t="s">
        <v>18873</v>
      </c>
      <c r="D18850" t="s">
        <v>6</v>
      </c>
      <c r="E18850" t="s">
        <v>11784</v>
      </c>
    </row>
    <row r="18851" spans="1:5" x14ac:dyDescent="0.35">
      <c r="A18851">
        <v>10.7907075351026</v>
      </c>
      <c r="B18851">
        <v>-3.5881324297823398</v>
      </c>
      <c r="C18851" t="s">
        <v>18874</v>
      </c>
      <c r="D18851" t="s">
        <v>6</v>
      </c>
      <c r="E18851" t="s">
        <v>11784</v>
      </c>
    </row>
    <row r="18852" spans="1:5" x14ac:dyDescent="0.35">
      <c r="A18852">
        <v>-5.6842351490709699</v>
      </c>
      <c r="B18852">
        <v>1.79044659071785</v>
      </c>
      <c r="C18852" t="s">
        <v>18875</v>
      </c>
      <c r="D18852" t="s">
        <v>55</v>
      </c>
      <c r="E18852" t="s">
        <v>11784</v>
      </c>
    </row>
    <row r="18853" spans="1:5" x14ac:dyDescent="0.35">
      <c r="A18853">
        <v>12.4223594134595</v>
      </c>
      <c r="B18853">
        <v>-3.55275421208519</v>
      </c>
      <c r="C18853" t="s">
        <v>18876</v>
      </c>
      <c r="D18853" t="s">
        <v>6</v>
      </c>
      <c r="E18853" t="s">
        <v>11784</v>
      </c>
    </row>
    <row r="18854" spans="1:5" x14ac:dyDescent="0.35">
      <c r="A18854">
        <v>11.2674178546217</v>
      </c>
      <c r="B18854">
        <v>-3.15043954915184</v>
      </c>
      <c r="C18854" t="s">
        <v>18877</v>
      </c>
      <c r="D18854" t="s">
        <v>6</v>
      </c>
      <c r="E18854" t="s">
        <v>11784</v>
      </c>
    </row>
    <row r="18855" spans="1:5" x14ac:dyDescent="0.35">
      <c r="A18855">
        <v>4.1038040583875199</v>
      </c>
      <c r="B18855">
        <v>11.7282962315641</v>
      </c>
      <c r="C18855" t="s">
        <v>18878</v>
      </c>
      <c r="D18855" t="s">
        <v>271</v>
      </c>
      <c r="E18855" t="s">
        <v>11784</v>
      </c>
    </row>
    <row r="18856" spans="1:5" x14ac:dyDescent="0.35">
      <c r="A18856">
        <v>-2.85811620299553</v>
      </c>
      <c r="B18856">
        <v>1.58959598475318</v>
      </c>
      <c r="C18856" t="s">
        <v>18879</v>
      </c>
      <c r="D18856" t="s">
        <v>55</v>
      </c>
      <c r="E18856" t="s">
        <v>11784</v>
      </c>
    </row>
    <row r="18857" spans="1:5" x14ac:dyDescent="0.35">
      <c r="A18857">
        <v>-1.23679094855523</v>
      </c>
      <c r="B18857">
        <v>-1.3682890421785801</v>
      </c>
      <c r="C18857" t="s">
        <v>18880</v>
      </c>
      <c r="D18857" t="s">
        <v>55</v>
      </c>
      <c r="E18857" t="s">
        <v>11784</v>
      </c>
    </row>
    <row r="18858" spans="1:5" x14ac:dyDescent="0.35">
      <c r="A18858">
        <v>12.104731506660199</v>
      </c>
      <c r="B18858">
        <v>-3.5654378420748198</v>
      </c>
      <c r="C18858" t="s">
        <v>18881</v>
      </c>
      <c r="D18858" t="s">
        <v>6</v>
      </c>
      <c r="E18858" t="s">
        <v>11784</v>
      </c>
    </row>
    <row r="18859" spans="1:5" x14ac:dyDescent="0.35">
      <c r="A18859">
        <v>-2.9662175709459699</v>
      </c>
      <c r="B18859">
        <v>0.92044753962379</v>
      </c>
      <c r="C18859" t="s">
        <v>18882</v>
      </c>
      <c r="D18859" t="s">
        <v>55</v>
      </c>
      <c r="E18859" t="s">
        <v>11784</v>
      </c>
    </row>
    <row r="18860" spans="1:5" x14ac:dyDescent="0.35">
      <c r="A18860">
        <v>-3.6029840046617898</v>
      </c>
      <c r="B18860">
        <v>1.38669772082191</v>
      </c>
      <c r="C18860" t="s">
        <v>18883</v>
      </c>
      <c r="D18860" t="s">
        <v>55</v>
      </c>
      <c r="E18860" t="s">
        <v>11784</v>
      </c>
    </row>
    <row r="18861" spans="1:5" x14ac:dyDescent="0.35">
      <c r="A18861">
        <v>-3.85563664977288</v>
      </c>
      <c r="B18861">
        <v>11.849242162045099</v>
      </c>
      <c r="C18861" t="s">
        <v>18884</v>
      </c>
      <c r="D18861" t="s">
        <v>9</v>
      </c>
      <c r="E18861" t="s">
        <v>11784</v>
      </c>
    </row>
    <row r="18862" spans="1:5" x14ac:dyDescent="0.35">
      <c r="A18862">
        <v>-5.8468885952684797</v>
      </c>
      <c r="B18862">
        <v>2.1496037953458398</v>
      </c>
      <c r="C18862" t="s">
        <v>18885</v>
      </c>
      <c r="D18862" t="s">
        <v>55</v>
      </c>
      <c r="E18862" t="s">
        <v>11784</v>
      </c>
    </row>
    <row r="18863" spans="1:5" x14ac:dyDescent="0.35">
      <c r="A18863">
        <v>-2.8531456524584198</v>
      </c>
      <c r="B18863">
        <v>13.620111417111</v>
      </c>
      <c r="C18863" t="s">
        <v>18886</v>
      </c>
      <c r="D18863" t="s">
        <v>9</v>
      </c>
      <c r="E18863" t="s">
        <v>11784</v>
      </c>
    </row>
    <row r="18864" spans="1:5" x14ac:dyDescent="0.35">
      <c r="A18864">
        <v>-4.35674577300286</v>
      </c>
      <c r="B18864">
        <v>-7.0971146113314099</v>
      </c>
      <c r="C18864" t="s">
        <v>18887</v>
      </c>
      <c r="D18864" t="s">
        <v>35</v>
      </c>
      <c r="E18864" t="s">
        <v>11784</v>
      </c>
    </row>
    <row r="18865" spans="1:5" x14ac:dyDescent="0.35">
      <c r="A18865">
        <v>1.9020817234760401E-2</v>
      </c>
      <c r="B18865">
        <v>-4.9976602084078303</v>
      </c>
      <c r="C18865" t="s">
        <v>18888</v>
      </c>
      <c r="D18865" t="s">
        <v>37</v>
      </c>
      <c r="E18865" t="s">
        <v>11784</v>
      </c>
    </row>
    <row r="18866" spans="1:5" x14ac:dyDescent="0.35">
      <c r="A18866">
        <v>-0.51651691739296302</v>
      </c>
      <c r="B18866">
        <v>-4.2943201548494798</v>
      </c>
      <c r="C18866" t="s">
        <v>18889</v>
      </c>
      <c r="D18866" t="s">
        <v>37</v>
      </c>
      <c r="E18866" t="s">
        <v>11784</v>
      </c>
    </row>
    <row r="18867" spans="1:5" x14ac:dyDescent="0.35">
      <c r="A18867">
        <v>7.2254857486035897</v>
      </c>
      <c r="B18867">
        <v>9.2605638020596999</v>
      </c>
      <c r="C18867" t="s">
        <v>18890</v>
      </c>
      <c r="D18867" t="s">
        <v>240</v>
      </c>
      <c r="E18867" t="s">
        <v>11784</v>
      </c>
    </row>
    <row r="18868" spans="1:5" x14ac:dyDescent="0.35">
      <c r="A18868">
        <v>-5.5840163761827899</v>
      </c>
      <c r="B18868">
        <v>-2.7177639490999601</v>
      </c>
      <c r="C18868" t="s">
        <v>18891</v>
      </c>
      <c r="D18868" t="s">
        <v>12</v>
      </c>
      <c r="E18868" t="s">
        <v>11784</v>
      </c>
    </row>
    <row r="18869" spans="1:5" x14ac:dyDescent="0.35">
      <c r="A18869">
        <v>-2.86030369345879</v>
      </c>
      <c r="B18869">
        <v>0.36457115047793898</v>
      </c>
      <c r="C18869" t="s">
        <v>18892</v>
      </c>
      <c r="D18869" t="s">
        <v>55</v>
      </c>
      <c r="E18869" t="s">
        <v>11784</v>
      </c>
    </row>
    <row r="18870" spans="1:5" x14ac:dyDescent="0.35">
      <c r="A18870">
        <v>-3.9798517758104701</v>
      </c>
      <c r="B18870">
        <v>11.487398099239901</v>
      </c>
      <c r="C18870" t="s">
        <v>18893</v>
      </c>
      <c r="D18870" t="s">
        <v>9</v>
      </c>
      <c r="E18870" t="s">
        <v>11784</v>
      </c>
    </row>
    <row r="18871" spans="1:5" x14ac:dyDescent="0.35">
      <c r="A18871">
        <v>-6.8461576039049596</v>
      </c>
      <c r="B18871">
        <v>6.3363303654752299</v>
      </c>
      <c r="C18871" t="s">
        <v>18894</v>
      </c>
      <c r="D18871" t="s">
        <v>55</v>
      </c>
      <c r="E18871" t="s">
        <v>11784</v>
      </c>
    </row>
    <row r="18872" spans="1:5" x14ac:dyDescent="0.35">
      <c r="A18872">
        <v>-6.3265600735399703</v>
      </c>
      <c r="B18872">
        <v>3.1884710305295498</v>
      </c>
      <c r="C18872" t="s">
        <v>18895</v>
      </c>
      <c r="D18872" t="s">
        <v>55</v>
      </c>
      <c r="E18872" t="s">
        <v>11784</v>
      </c>
    </row>
    <row r="18873" spans="1:5" x14ac:dyDescent="0.35">
      <c r="A18873">
        <v>-6.5869203144762496</v>
      </c>
      <c r="B18873">
        <v>-4.8396225459017197</v>
      </c>
      <c r="C18873" t="s">
        <v>18896</v>
      </c>
      <c r="D18873" t="s">
        <v>12</v>
      </c>
      <c r="E18873" t="s">
        <v>11784</v>
      </c>
    </row>
    <row r="18874" spans="1:5" x14ac:dyDescent="0.35">
      <c r="A18874">
        <v>-6.2584252888414804</v>
      </c>
      <c r="B18874">
        <v>-8.8781662470735991</v>
      </c>
      <c r="C18874" t="s">
        <v>18897</v>
      </c>
      <c r="D18874" t="s">
        <v>35</v>
      </c>
      <c r="E18874" t="s">
        <v>11784</v>
      </c>
    </row>
    <row r="18875" spans="1:5" x14ac:dyDescent="0.35">
      <c r="A18875">
        <v>-6.49966769759392</v>
      </c>
      <c r="B18875">
        <v>-9.6684856898226208</v>
      </c>
      <c r="C18875" t="s">
        <v>18898</v>
      </c>
      <c r="D18875" t="s">
        <v>35</v>
      </c>
      <c r="E18875" t="s">
        <v>11784</v>
      </c>
    </row>
    <row r="18876" spans="1:5" x14ac:dyDescent="0.35">
      <c r="A18876">
        <v>-2.5382726723406299</v>
      </c>
      <c r="B18876">
        <v>12.449007939632899</v>
      </c>
      <c r="C18876" t="s">
        <v>18899</v>
      </c>
      <c r="D18876" t="s">
        <v>9</v>
      </c>
      <c r="E18876" t="s">
        <v>11784</v>
      </c>
    </row>
    <row r="18877" spans="1:5" x14ac:dyDescent="0.35">
      <c r="A18877">
        <v>-8.4295931393358607</v>
      </c>
      <c r="B18877">
        <v>-3.0377038008608301</v>
      </c>
      <c r="C18877" t="s">
        <v>18900</v>
      </c>
      <c r="D18877" t="s">
        <v>12</v>
      </c>
      <c r="E18877" t="s">
        <v>11784</v>
      </c>
    </row>
    <row r="18878" spans="1:5" x14ac:dyDescent="0.35">
      <c r="A18878">
        <v>-3.3361599976274898</v>
      </c>
      <c r="B18878">
        <v>-7.2297106272615901</v>
      </c>
      <c r="C18878" t="s">
        <v>18901</v>
      </c>
      <c r="D18878" t="s">
        <v>35</v>
      </c>
      <c r="E18878" t="s">
        <v>11784</v>
      </c>
    </row>
    <row r="18879" spans="1:5" x14ac:dyDescent="0.35">
      <c r="A18879">
        <v>-7.3888254696581299</v>
      </c>
      <c r="B18879">
        <v>-2.3502448088564298</v>
      </c>
      <c r="C18879" t="s">
        <v>18902</v>
      </c>
      <c r="D18879" t="s">
        <v>12</v>
      </c>
      <c r="E18879" t="s">
        <v>11784</v>
      </c>
    </row>
    <row r="18880" spans="1:5" x14ac:dyDescent="0.35">
      <c r="A18880">
        <v>-0.95595162455772797</v>
      </c>
      <c r="B18880">
        <v>1.7841571086011501</v>
      </c>
      <c r="C18880" t="s">
        <v>18903</v>
      </c>
      <c r="D18880" t="s">
        <v>55</v>
      </c>
      <c r="E18880" t="s">
        <v>11784</v>
      </c>
    </row>
    <row r="18881" spans="1:5" x14ac:dyDescent="0.35">
      <c r="A18881">
        <v>-6.1370468670580296</v>
      </c>
      <c r="B18881">
        <v>-6.6095219141878596</v>
      </c>
      <c r="C18881" t="s">
        <v>18904</v>
      </c>
      <c r="D18881" t="s">
        <v>132</v>
      </c>
      <c r="E18881" t="s">
        <v>11784</v>
      </c>
    </row>
    <row r="18882" spans="1:5" x14ac:dyDescent="0.35">
      <c r="A18882">
        <v>12.766510910346801</v>
      </c>
      <c r="B18882">
        <v>-0.45008610552925499</v>
      </c>
      <c r="C18882" t="s">
        <v>18905</v>
      </c>
      <c r="D18882" t="s">
        <v>6</v>
      </c>
      <c r="E18882" t="s">
        <v>11784</v>
      </c>
    </row>
    <row r="18883" spans="1:5" x14ac:dyDescent="0.35">
      <c r="A18883">
        <v>-4.1117706829760001</v>
      </c>
      <c r="B18883">
        <v>-15.1722813136019</v>
      </c>
      <c r="C18883" t="s">
        <v>18906</v>
      </c>
      <c r="D18883" t="s">
        <v>29</v>
      </c>
      <c r="E18883" t="s">
        <v>11784</v>
      </c>
    </row>
    <row r="18884" spans="1:5" x14ac:dyDescent="0.35">
      <c r="A18884">
        <v>11.512065834357999</v>
      </c>
      <c r="B18884">
        <v>-1.55674533909935</v>
      </c>
      <c r="C18884" t="s">
        <v>18907</v>
      </c>
      <c r="D18884" t="s">
        <v>6</v>
      </c>
      <c r="E18884" t="s">
        <v>11784</v>
      </c>
    </row>
    <row r="18885" spans="1:5" x14ac:dyDescent="0.35">
      <c r="A18885">
        <v>-6.6445465618822501</v>
      </c>
      <c r="B18885">
        <v>-8.7251625544466407</v>
      </c>
      <c r="C18885" t="s">
        <v>18908</v>
      </c>
      <c r="D18885" t="s">
        <v>35</v>
      </c>
      <c r="E18885" t="s">
        <v>11784</v>
      </c>
    </row>
    <row r="18886" spans="1:5" x14ac:dyDescent="0.35">
      <c r="A18886">
        <v>8.8252324527051496</v>
      </c>
      <c r="B18886">
        <v>-3.9366698748507001</v>
      </c>
      <c r="C18886" t="s">
        <v>18909</v>
      </c>
      <c r="D18886" t="s">
        <v>6</v>
      </c>
      <c r="E18886" t="s">
        <v>11784</v>
      </c>
    </row>
    <row r="18887" spans="1:5" x14ac:dyDescent="0.35">
      <c r="A18887">
        <v>11.6810168689039</v>
      </c>
      <c r="B18887">
        <v>-1.4462231881060099</v>
      </c>
      <c r="C18887" t="s">
        <v>18910</v>
      </c>
      <c r="D18887" t="s">
        <v>6</v>
      </c>
      <c r="E18887" t="s">
        <v>11784</v>
      </c>
    </row>
    <row r="18888" spans="1:5" x14ac:dyDescent="0.35">
      <c r="A18888">
        <v>10.1062850421217</v>
      </c>
      <c r="B18888">
        <v>-0.35373323029655901</v>
      </c>
      <c r="C18888" t="s">
        <v>18911</v>
      </c>
      <c r="D18888" t="s">
        <v>6</v>
      </c>
      <c r="E18888" t="s">
        <v>11784</v>
      </c>
    </row>
    <row r="18889" spans="1:5" x14ac:dyDescent="0.35">
      <c r="A18889">
        <v>-5.42608218734002</v>
      </c>
      <c r="B18889">
        <v>-3.8969893938936702</v>
      </c>
      <c r="C18889" t="s">
        <v>18912</v>
      </c>
      <c r="D18889" t="s">
        <v>12</v>
      </c>
      <c r="E18889" t="s">
        <v>11784</v>
      </c>
    </row>
    <row r="18890" spans="1:5" x14ac:dyDescent="0.35">
      <c r="A18890">
        <v>-7.73225074355339</v>
      </c>
      <c r="B18890">
        <v>-2.0182354933657098</v>
      </c>
      <c r="C18890" t="s">
        <v>18913</v>
      </c>
      <c r="D18890" t="s">
        <v>12</v>
      </c>
      <c r="E18890" t="s">
        <v>11784</v>
      </c>
    </row>
    <row r="18891" spans="1:5" x14ac:dyDescent="0.35">
      <c r="A18891">
        <v>-4.0304103428575901</v>
      </c>
      <c r="B18891">
        <v>3.0549623482785799</v>
      </c>
      <c r="C18891" t="s">
        <v>18914</v>
      </c>
      <c r="D18891" t="s">
        <v>55</v>
      </c>
      <c r="E18891" t="s">
        <v>11784</v>
      </c>
    </row>
    <row r="18892" spans="1:5" x14ac:dyDescent="0.35">
      <c r="A18892">
        <v>13.076035446479599</v>
      </c>
      <c r="B18892">
        <v>-1.4290723091997599</v>
      </c>
      <c r="C18892" t="s">
        <v>18915</v>
      </c>
      <c r="D18892" t="s">
        <v>6</v>
      </c>
      <c r="E18892" t="s">
        <v>11784</v>
      </c>
    </row>
    <row r="18893" spans="1:5" x14ac:dyDescent="0.35">
      <c r="A18893">
        <v>10.119771904304301</v>
      </c>
      <c r="B18893">
        <v>0.61201138430457602</v>
      </c>
      <c r="C18893" t="s">
        <v>18916</v>
      </c>
      <c r="D18893" t="s">
        <v>6</v>
      </c>
      <c r="E18893" t="s">
        <v>11784</v>
      </c>
    </row>
    <row r="18894" spans="1:5" x14ac:dyDescent="0.35">
      <c r="A18894">
        <v>-4.3553052479479302</v>
      </c>
      <c r="B18894">
        <v>1.65974731379371</v>
      </c>
      <c r="C18894" t="s">
        <v>18917</v>
      </c>
      <c r="D18894" t="s">
        <v>55</v>
      </c>
      <c r="E18894" t="s">
        <v>11784</v>
      </c>
    </row>
    <row r="18895" spans="1:5" x14ac:dyDescent="0.35">
      <c r="A18895">
        <v>-1.7404557997438801</v>
      </c>
      <c r="B18895">
        <v>1.7903029435239399</v>
      </c>
      <c r="C18895" t="s">
        <v>18918</v>
      </c>
      <c r="D18895" t="s">
        <v>55</v>
      </c>
      <c r="E18895" t="s">
        <v>11784</v>
      </c>
    </row>
    <row r="18896" spans="1:5" x14ac:dyDescent="0.35">
      <c r="A18896">
        <v>-3.2140374714586701</v>
      </c>
      <c r="B18896">
        <v>3.27119703226905</v>
      </c>
      <c r="C18896" t="s">
        <v>18919</v>
      </c>
      <c r="D18896" t="s">
        <v>55</v>
      </c>
      <c r="E18896" t="s">
        <v>11784</v>
      </c>
    </row>
    <row r="18897" spans="1:5" x14ac:dyDescent="0.35">
      <c r="A18897">
        <v>12.9749059146192</v>
      </c>
      <c r="B18897">
        <v>-2.3528359419741101</v>
      </c>
      <c r="C18897" t="s">
        <v>18920</v>
      </c>
      <c r="D18897" t="s">
        <v>6</v>
      </c>
      <c r="E18897" t="s">
        <v>11784</v>
      </c>
    </row>
    <row r="18898" spans="1:5" x14ac:dyDescent="0.35">
      <c r="A18898">
        <v>-3.57221060340142</v>
      </c>
      <c r="B18898">
        <v>0.94002498322349104</v>
      </c>
      <c r="C18898" t="s">
        <v>18921</v>
      </c>
      <c r="D18898" t="s">
        <v>55</v>
      </c>
      <c r="E18898" t="s">
        <v>11784</v>
      </c>
    </row>
    <row r="18899" spans="1:5" x14ac:dyDescent="0.35">
      <c r="A18899">
        <v>-4.79056125228142</v>
      </c>
      <c r="B18899">
        <v>11.385770749386401</v>
      </c>
      <c r="C18899" t="s">
        <v>18922</v>
      </c>
      <c r="D18899" t="s">
        <v>9</v>
      </c>
      <c r="E18899" t="s">
        <v>11784</v>
      </c>
    </row>
    <row r="18900" spans="1:5" x14ac:dyDescent="0.35">
      <c r="A18900">
        <v>-4.7120991284105704</v>
      </c>
      <c r="B18900">
        <v>-7.6539249903597302</v>
      </c>
      <c r="C18900" t="s">
        <v>18923</v>
      </c>
      <c r="D18900" t="s">
        <v>35</v>
      </c>
      <c r="E18900" t="s">
        <v>11784</v>
      </c>
    </row>
    <row r="18901" spans="1:5" x14ac:dyDescent="0.35">
      <c r="A18901">
        <v>-10.2608166271899</v>
      </c>
      <c r="B18901">
        <v>-2.2306526190676199</v>
      </c>
      <c r="C18901" t="s">
        <v>18924</v>
      </c>
      <c r="D18901" t="s">
        <v>12</v>
      </c>
      <c r="E18901" t="s">
        <v>11784</v>
      </c>
    </row>
    <row r="18902" spans="1:5" x14ac:dyDescent="0.35">
      <c r="A18902">
        <v>-6.3905034596178503</v>
      </c>
      <c r="B18902">
        <v>-8.7537842280306304</v>
      </c>
      <c r="C18902" t="s">
        <v>18925</v>
      </c>
      <c r="D18902" t="s">
        <v>35</v>
      </c>
      <c r="E18902" t="s">
        <v>11784</v>
      </c>
    </row>
    <row r="18903" spans="1:5" x14ac:dyDescent="0.35">
      <c r="A18903">
        <v>-6.1454148823473398</v>
      </c>
      <c r="B18903">
        <v>-9.3858757502474308</v>
      </c>
      <c r="C18903" t="s">
        <v>18926</v>
      </c>
      <c r="D18903" t="s">
        <v>35</v>
      </c>
      <c r="E18903" t="s">
        <v>11784</v>
      </c>
    </row>
    <row r="18904" spans="1:5" x14ac:dyDescent="0.35">
      <c r="A18904">
        <v>11.319864219978101</v>
      </c>
      <c r="B18904">
        <v>-5.1660848147310698</v>
      </c>
      <c r="C18904" t="s">
        <v>18927</v>
      </c>
      <c r="D18904" t="s">
        <v>6</v>
      </c>
      <c r="E18904" t="s">
        <v>11784</v>
      </c>
    </row>
    <row r="18905" spans="1:5" x14ac:dyDescent="0.35">
      <c r="A18905">
        <v>-5.2569804722521196</v>
      </c>
      <c r="B18905">
        <v>4.3121079915128302</v>
      </c>
      <c r="C18905" t="s">
        <v>18928</v>
      </c>
      <c r="D18905" t="s">
        <v>55</v>
      </c>
      <c r="E18905" t="s">
        <v>11784</v>
      </c>
    </row>
    <row r="18906" spans="1:5" x14ac:dyDescent="0.35">
      <c r="A18906">
        <v>-4.8614917332384504</v>
      </c>
      <c r="B18906">
        <v>1.55956716471534</v>
      </c>
      <c r="C18906" t="s">
        <v>18929</v>
      </c>
      <c r="D18906" t="s">
        <v>55</v>
      </c>
      <c r="E18906" t="s">
        <v>11784</v>
      </c>
    </row>
    <row r="18907" spans="1:5" x14ac:dyDescent="0.35">
      <c r="A18907">
        <v>-5.8526278073046196</v>
      </c>
      <c r="B18907">
        <v>-9.5720978266634393</v>
      </c>
      <c r="C18907" t="s">
        <v>18930</v>
      </c>
      <c r="D18907" t="s">
        <v>35</v>
      </c>
      <c r="E18907" t="s">
        <v>11784</v>
      </c>
    </row>
    <row r="18908" spans="1:5" x14ac:dyDescent="0.35">
      <c r="A18908">
        <v>-3.6590579086992698</v>
      </c>
      <c r="B18908">
        <v>0.85888279610496099</v>
      </c>
      <c r="C18908" t="s">
        <v>18931</v>
      </c>
      <c r="D18908" t="s">
        <v>55</v>
      </c>
      <c r="E18908" t="s">
        <v>11784</v>
      </c>
    </row>
    <row r="18909" spans="1:5" x14ac:dyDescent="0.35">
      <c r="A18909">
        <v>9.0013083880689209</v>
      </c>
      <c r="B18909">
        <v>-1.87428193158287</v>
      </c>
      <c r="C18909" t="s">
        <v>18932</v>
      </c>
      <c r="D18909" t="s">
        <v>6</v>
      </c>
      <c r="E18909" t="s">
        <v>11784</v>
      </c>
    </row>
    <row r="18910" spans="1:5" x14ac:dyDescent="0.35">
      <c r="A18910">
        <v>-4.2865591580126203</v>
      </c>
      <c r="B18910">
        <v>3.8784770482144899</v>
      </c>
      <c r="C18910" t="s">
        <v>18933</v>
      </c>
      <c r="D18910" t="s">
        <v>55</v>
      </c>
      <c r="E18910" t="s">
        <v>11784</v>
      </c>
    </row>
    <row r="18911" spans="1:5" x14ac:dyDescent="0.35">
      <c r="A18911">
        <v>-3.1506741577837398</v>
      </c>
      <c r="B18911">
        <v>-5.6899652964510397</v>
      </c>
      <c r="C18911" t="s">
        <v>18934</v>
      </c>
      <c r="D18911" t="s">
        <v>55</v>
      </c>
      <c r="E18911" t="s">
        <v>11784</v>
      </c>
    </row>
    <row r="18912" spans="1:5" x14ac:dyDescent="0.35">
      <c r="A18912">
        <v>9.2887391513135498</v>
      </c>
      <c r="B18912">
        <v>2.9825376980863099</v>
      </c>
      <c r="C18912" t="s">
        <v>18935</v>
      </c>
      <c r="D18912" t="s">
        <v>6</v>
      </c>
      <c r="E18912" t="s">
        <v>11784</v>
      </c>
    </row>
    <row r="18913" spans="1:5" x14ac:dyDescent="0.35">
      <c r="A18913">
        <v>-3.9591217571947501</v>
      </c>
      <c r="B18913">
        <v>12.6769723408781</v>
      </c>
      <c r="C18913" t="s">
        <v>18936</v>
      </c>
      <c r="D18913" t="s">
        <v>9</v>
      </c>
      <c r="E18913" t="s">
        <v>11784</v>
      </c>
    </row>
    <row r="18914" spans="1:5" x14ac:dyDescent="0.35">
      <c r="A18914">
        <v>-4.5499525601122297</v>
      </c>
      <c r="B18914">
        <v>1.12959743672233</v>
      </c>
      <c r="C18914" t="s">
        <v>18937</v>
      </c>
      <c r="D18914" t="s">
        <v>55</v>
      </c>
      <c r="E18914" t="s">
        <v>11784</v>
      </c>
    </row>
    <row r="18915" spans="1:5" x14ac:dyDescent="0.35">
      <c r="A18915">
        <v>-2.0571883255693901</v>
      </c>
      <c r="B18915">
        <v>0.48037398987632302</v>
      </c>
      <c r="C18915" t="s">
        <v>18938</v>
      </c>
      <c r="D18915" t="s">
        <v>55</v>
      </c>
      <c r="E18915" t="s">
        <v>11784</v>
      </c>
    </row>
    <row r="18916" spans="1:5" x14ac:dyDescent="0.35">
      <c r="A18916">
        <v>7.1315974658277099</v>
      </c>
      <c r="B18916">
        <v>3.30985350542884</v>
      </c>
      <c r="C18916" t="s">
        <v>18939</v>
      </c>
      <c r="D18916" t="s">
        <v>6</v>
      </c>
      <c r="E18916" t="s">
        <v>11784</v>
      </c>
    </row>
    <row r="18917" spans="1:5" x14ac:dyDescent="0.35">
      <c r="A18917">
        <v>9.5112752383496808</v>
      </c>
      <c r="B18917">
        <v>-4.5821819788851199</v>
      </c>
      <c r="C18917" t="s">
        <v>18940</v>
      </c>
      <c r="D18917" t="s">
        <v>6</v>
      </c>
      <c r="E18917" t="s">
        <v>11784</v>
      </c>
    </row>
    <row r="18918" spans="1:5" x14ac:dyDescent="0.35">
      <c r="A18918">
        <v>-0.102985673591846</v>
      </c>
      <c r="B18918">
        <v>-1.5826865918077899</v>
      </c>
      <c r="C18918" t="s">
        <v>18941</v>
      </c>
      <c r="D18918" t="s">
        <v>55</v>
      </c>
      <c r="E18918" t="s">
        <v>11784</v>
      </c>
    </row>
    <row r="18919" spans="1:5" x14ac:dyDescent="0.35">
      <c r="A18919">
        <v>11.9317311709669</v>
      </c>
      <c r="B18919">
        <v>-3.2692728526033799</v>
      </c>
      <c r="C18919" t="s">
        <v>18942</v>
      </c>
      <c r="D18919" t="s">
        <v>6</v>
      </c>
      <c r="E18919" t="s">
        <v>11784</v>
      </c>
    </row>
    <row r="18920" spans="1:5" x14ac:dyDescent="0.35">
      <c r="A18920">
        <v>-9.1066799694750191</v>
      </c>
      <c r="B18920">
        <v>-5.7675819880403898</v>
      </c>
      <c r="C18920" t="s">
        <v>18943</v>
      </c>
      <c r="D18920" t="s">
        <v>132</v>
      </c>
      <c r="E18920" t="s">
        <v>11784</v>
      </c>
    </row>
    <row r="18921" spans="1:5" x14ac:dyDescent="0.35">
      <c r="A18921">
        <v>-3.8526897961351798</v>
      </c>
      <c r="B18921">
        <v>2.4631731026731098</v>
      </c>
      <c r="C18921" t="s">
        <v>18944</v>
      </c>
      <c r="D18921" t="s">
        <v>55</v>
      </c>
      <c r="E18921" t="s">
        <v>11784</v>
      </c>
    </row>
    <row r="18922" spans="1:5" x14ac:dyDescent="0.35">
      <c r="A18922">
        <v>-4.6822619969103298</v>
      </c>
      <c r="B18922">
        <v>-6.1431684977449796</v>
      </c>
      <c r="C18922" t="s">
        <v>18945</v>
      </c>
      <c r="D18922" t="s">
        <v>132</v>
      </c>
      <c r="E18922" t="s">
        <v>11784</v>
      </c>
    </row>
    <row r="18923" spans="1:5" x14ac:dyDescent="0.35">
      <c r="A18923">
        <v>-0.746717029258961</v>
      </c>
      <c r="B18923">
        <v>2.82340450220924</v>
      </c>
      <c r="C18923" t="s">
        <v>18946</v>
      </c>
      <c r="D18923" t="s">
        <v>55</v>
      </c>
      <c r="E18923" t="s">
        <v>11784</v>
      </c>
    </row>
    <row r="18924" spans="1:5" x14ac:dyDescent="0.35">
      <c r="A18924">
        <v>-2.32908635680413</v>
      </c>
      <c r="B18924">
        <v>2.1816789620481098</v>
      </c>
      <c r="C18924" t="s">
        <v>18947</v>
      </c>
      <c r="D18924" t="s">
        <v>55</v>
      </c>
      <c r="E18924" t="s">
        <v>11784</v>
      </c>
    </row>
    <row r="18925" spans="1:5" x14ac:dyDescent="0.35">
      <c r="A18925">
        <v>-4.3205690914843</v>
      </c>
      <c r="B18925">
        <v>-8.5506258494295508</v>
      </c>
      <c r="C18925" t="s">
        <v>18948</v>
      </c>
      <c r="D18925" t="s">
        <v>35</v>
      </c>
      <c r="E18925" t="s">
        <v>11784</v>
      </c>
    </row>
    <row r="18926" spans="1:5" x14ac:dyDescent="0.35">
      <c r="A18926">
        <v>-6.3237128788683403</v>
      </c>
      <c r="B18926">
        <v>5.4462193959317702</v>
      </c>
      <c r="C18926" t="s">
        <v>18949</v>
      </c>
      <c r="D18926" t="s">
        <v>55</v>
      </c>
      <c r="E18926" t="s">
        <v>11784</v>
      </c>
    </row>
    <row r="18927" spans="1:5" x14ac:dyDescent="0.35">
      <c r="A18927">
        <v>-6.5093846852037904</v>
      </c>
      <c r="B18927">
        <v>6.4026050084195703</v>
      </c>
      <c r="C18927" t="s">
        <v>18950</v>
      </c>
      <c r="D18927" t="s">
        <v>55</v>
      </c>
      <c r="E18927" t="s">
        <v>11784</v>
      </c>
    </row>
    <row r="18928" spans="1:5" x14ac:dyDescent="0.35">
      <c r="A18928">
        <v>0.278861894264465</v>
      </c>
      <c r="B18928">
        <v>12.8314713948331</v>
      </c>
      <c r="C18928" t="s">
        <v>18951</v>
      </c>
      <c r="D18928" t="s">
        <v>9</v>
      </c>
      <c r="E18928" t="s">
        <v>11784</v>
      </c>
    </row>
    <row r="18929" spans="1:5" x14ac:dyDescent="0.35">
      <c r="A18929">
        <v>2.3312920993116002</v>
      </c>
      <c r="B18929">
        <v>-7.34335522717614</v>
      </c>
      <c r="C18929" t="s">
        <v>18952</v>
      </c>
      <c r="D18929" t="s">
        <v>18</v>
      </c>
      <c r="E18929" t="s">
        <v>11784</v>
      </c>
    </row>
    <row r="18930" spans="1:5" x14ac:dyDescent="0.35">
      <c r="A18930">
        <v>-4.5622768933031503</v>
      </c>
      <c r="B18930">
        <v>-7.3880882746614898</v>
      </c>
      <c r="C18930" t="s">
        <v>18953</v>
      </c>
      <c r="D18930" t="s">
        <v>35</v>
      </c>
      <c r="E18930" t="s">
        <v>11784</v>
      </c>
    </row>
    <row r="18931" spans="1:5" x14ac:dyDescent="0.35">
      <c r="A18931">
        <v>-5.5120101505968497</v>
      </c>
      <c r="B18931">
        <v>2.8717290871701802</v>
      </c>
      <c r="C18931" t="s">
        <v>18954</v>
      </c>
      <c r="D18931" t="s">
        <v>55</v>
      </c>
      <c r="E18931" t="s">
        <v>11784</v>
      </c>
    </row>
    <row r="18932" spans="1:5" x14ac:dyDescent="0.35">
      <c r="A18932">
        <v>-2.3819172913286599</v>
      </c>
      <c r="B18932">
        <v>13.154762219723301</v>
      </c>
      <c r="C18932" t="s">
        <v>18955</v>
      </c>
      <c r="D18932" t="s">
        <v>9</v>
      </c>
      <c r="E18932" t="s">
        <v>11784</v>
      </c>
    </row>
    <row r="18933" spans="1:5" x14ac:dyDescent="0.35">
      <c r="A18933">
        <v>-6.8645711476061297</v>
      </c>
      <c r="B18933">
        <v>-9.3774881846346307</v>
      </c>
      <c r="C18933" t="s">
        <v>18956</v>
      </c>
      <c r="D18933" t="s">
        <v>35</v>
      </c>
      <c r="E18933" t="s">
        <v>11784</v>
      </c>
    </row>
    <row r="18934" spans="1:5" x14ac:dyDescent="0.35">
      <c r="A18934">
        <v>-3.6923428112718999</v>
      </c>
      <c r="B18934">
        <v>1.8949634545407801</v>
      </c>
      <c r="C18934" t="s">
        <v>18957</v>
      </c>
      <c r="D18934" t="s">
        <v>55</v>
      </c>
      <c r="E18934" t="s">
        <v>11784</v>
      </c>
    </row>
    <row r="18935" spans="1:5" x14ac:dyDescent="0.35">
      <c r="A18935">
        <v>6.6048860018994899</v>
      </c>
      <c r="B18935">
        <v>3.1264028065763001</v>
      </c>
      <c r="C18935" t="s">
        <v>18958</v>
      </c>
      <c r="D18935" t="s">
        <v>6</v>
      </c>
      <c r="E18935" t="s">
        <v>11784</v>
      </c>
    </row>
    <row r="18936" spans="1:5" x14ac:dyDescent="0.35">
      <c r="A18936">
        <v>-5.9591503674242396</v>
      </c>
      <c r="B18936">
        <v>7.07553000384193</v>
      </c>
      <c r="C18936" t="s">
        <v>18959</v>
      </c>
      <c r="D18936" t="s">
        <v>55</v>
      </c>
      <c r="E18936" t="s">
        <v>11784</v>
      </c>
    </row>
    <row r="18937" spans="1:5" x14ac:dyDescent="0.35">
      <c r="A18937">
        <v>-5.8002820545885498</v>
      </c>
      <c r="B18937">
        <v>5.4730419629178604</v>
      </c>
      <c r="C18937" t="s">
        <v>18960</v>
      </c>
      <c r="D18937" t="s">
        <v>55</v>
      </c>
      <c r="E18937" t="s">
        <v>11784</v>
      </c>
    </row>
    <row r="18938" spans="1:5" x14ac:dyDescent="0.35">
      <c r="A18938">
        <v>12.7874469226148</v>
      </c>
      <c r="B18938">
        <v>-0.70605551070351102</v>
      </c>
      <c r="C18938" t="s">
        <v>18961</v>
      </c>
      <c r="D18938" t="s">
        <v>6</v>
      </c>
      <c r="E18938" t="s">
        <v>11784</v>
      </c>
    </row>
    <row r="18939" spans="1:5" x14ac:dyDescent="0.35">
      <c r="A18939">
        <v>10.0601882403638</v>
      </c>
      <c r="B18939">
        <v>-0.48520444697517801</v>
      </c>
      <c r="C18939" t="s">
        <v>18962</v>
      </c>
      <c r="D18939" t="s">
        <v>6</v>
      </c>
      <c r="E18939" t="s">
        <v>11784</v>
      </c>
    </row>
    <row r="18940" spans="1:5" x14ac:dyDescent="0.35">
      <c r="A18940">
        <v>11.1104764407423</v>
      </c>
      <c r="B18940">
        <v>-5.2146039492525498</v>
      </c>
      <c r="C18940" t="s">
        <v>18963</v>
      </c>
      <c r="D18940" t="s">
        <v>6</v>
      </c>
      <c r="E18940" t="s">
        <v>11784</v>
      </c>
    </row>
    <row r="18941" spans="1:5" x14ac:dyDescent="0.35">
      <c r="A18941">
        <v>-7.4921360546800999</v>
      </c>
      <c r="B18941">
        <v>-6.0529695040621201</v>
      </c>
      <c r="C18941" t="s">
        <v>18964</v>
      </c>
      <c r="D18941" t="s">
        <v>132</v>
      </c>
      <c r="E18941" t="s">
        <v>11784</v>
      </c>
    </row>
    <row r="18942" spans="1:5" x14ac:dyDescent="0.35">
      <c r="A18942">
        <v>12.4219140475538</v>
      </c>
      <c r="B18942">
        <v>-4.4113564974703303</v>
      </c>
      <c r="C18942" t="s">
        <v>18965</v>
      </c>
      <c r="D18942" t="s">
        <v>6</v>
      </c>
      <c r="E18942" t="s">
        <v>11784</v>
      </c>
    </row>
    <row r="18943" spans="1:5" x14ac:dyDescent="0.35">
      <c r="A18943">
        <v>-3.5732398564074002</v>
      </c>
      <c r="B18943">
        <v>-8.6112661845125604</v>
      </c>
      <c r="C18943" t="s">
        <v>18966</v>
      </c>
      <c r="D18943" t="s">
        <v>35</v>
      </c>
      <c r="E18943" t="s">
        <v>11784</v>
      </c>
    </row>
    <row r="18944" spans="1:5" x14ac:dyDescent="0.35">
      <c r="A18944">
        <v>13.1047563021925</v>
      </c>
      <c r="B18944">
        <v>-2.84436397618432</v>
      </c>
      <c r="C18944" t="s">
        <v>18967</v>
      </c>
      <c r="D18944" t="s">
        <v>6</v>
      </c>
      <c r="E18944" t="s">
        <v>11784</v>
      </c>
    </row>
    <row r="18945" spans="1:5" x14ac:dyDescent="0.35">
      <c r="A18945">
        <v>-3.6128733689043502</v>
      </c>
      <c r="B18945">
        <v>0.216882575388961</v>
      </c>
      <c r="C18945" t="s">
        <v>18968</v>
      </c>
      <c r="D18945" t="s">
        <v>55</v>
      </c>
      <c r="E18945" t="s">
        <v>11784</v>
      </c>
    </row>
    <row r="18946" spans="1:5" x14ac:dyDescent="0.35">
      <c r="A18946">
        <v>12.923233932807699</v>
      </c>
      <c r="B18946">
        <v>-3.6471934801973802</v>
      </c>
      <c r="C18946" t="s">
        <v>18969</v>
      </c>
      <c r="D18946" t="s">
        <v>6</v>
      </c>
      <c r="E18946" t="s">
        <v>11784</v>
      </c>
    </row>
    <row r="18947" spans="1:5" x14ac:dyDescent="0.35">
      <c r="A18947">
        <v>-4.4680848652574996</v>
      </c>
      <c r="B18947">
        <v>-15.6643066889681</v>
      </c>
      <c r="C18947" t="s">
        <v>18970</v>
      </c>
      <c r="D18947" t="s">
        <v>29</v>
      </c>
      <c r="E18947" t="s">
        <v>11784</v>
      </c>
    </row>
    <row r="18948" spans="1:5" x14ac:dyDescent="0.35">
      <c r="A18948">
        <v>10.5817584460523</v>
      </c>
      <c r="B18948">
        <v>-0.53985642260689204</v>
      </c>
      <c r="C18948" t="s">
        <v>18971</v>
      </c>
      <c r="D18948" t="s">
        <v>6</v>
      </c>
      <c r="E18948" t="s">
        <v>11784</v>
      </c>
    </row>
    <row r="18949" spans="1:5" x14ac:dyDescent="0.35">
      <c r="A18949">
        <v>-3.3120124870989298</v>
      </c>
      <c r="B18949">
        <v>-7.1854663378633896</v>
      </c>
      <c r="C18949" t="s">
        <v>18972</v>
      </c>
      <c r="D18949" t="s">
        <v>35</v>
      </c>
      <c r="E18949" t="s">
        <v>11784</v>
      </c>
    </row>
    <row r="18950" spans="1:5" x14ac:dyDescent="0.35">
      <c r="A18950">
        <v>-6.2945986324999303</v>
      </c>
      <c r="B18950">
        <v>-8.9255066401400001</v>
      </c>
      <c r="C18950" t="s">
        <v>18973</v>
      </c>
      <c r="D18950" t="s">
        <v>35</v>
      </c>
      <c r="E18950" t="s">
        <v>11784</v>
      </c>
    </row>
    <row r="18951" spans="1:5" x14ac:dyDescent="0.35">
      <c r="A18951">
        <v>6.8758530085828404</v>
      </c>
      <c r="B18951">
        <v>3.60298533373695</v>
      </c>
      <c r="C18951" t="s">
        <v>18974</v>
      </c>
      <c r="D18951" t="s">
        <v>6</v>
      </c>
      <c r="E18951" t="s">
        <v>11784</v>
      </c>
    </row>
    <row r="18952" spans="1:5" x14ac:dyDescent="0.35">
      <c r="A18952">
        <v>-2.2905746037218502</v>
      </c>
      <c r="B18952">
        <v>-1.9845474249758199</v>
      </c>
      <c r="C18952" t="s">
        <v>18975</v>
      </c>
      <c r="D18952" t="s">
        <v>55</v>
      </c>
      <c r="E18952" t="s">
        <v>11784</v>
      </c>
    </row>
    <row r="18953" spans="1:5" x14ac:dyDescent="0.35">
      <c r="A18953">
        <v>-0.95033603255485899</v>
      </c>
      <c r="B18953">
        <v>1.6009226553998499</v>
      </c>
      <c r="C18953" t="s">
        <v>18976</v>
      </c>
      <c r="D18953" t="s">
        <v>55</v>
      </c>
      <c r="E18953" t="s">
        <v>11784</v>
      </c>
    </row>
    <row r="18954" spans="1:5" x14ac:dyDescent="0.35">
      <c r="A18954">
        <v>-5.9705286556932897</v>
      </c>
      <c r="B18954">
        <v>2.2943026536069402</v>
      </c>
      <c r="C18954" t="s">
        <v>18977</v>
      </c>
      <c r="D18954" t="s">
        <v>55</v>
      </c>
      <c r="E18954" t="s">
        <v>11784</v>
      </c>
    </row>
    <row r="18955" spans="1:5" x14ac:dyDescent="0.35">
      <c r="A18955">
        <v>3.2501847213056099</v>
      </c>
      <c r="B18955">
        <v>-14.739541102115099</v>
      </c>
      <c r="C18955" t="s">
        <v>18978</v>
      </c>
      <c r="D18955" t="s">
        <v>59</v>
      </c>
      <c r="E18955" t="s">
        <v>11784</v>
      </c>
    </row>
    <row r="18956" spans="1:5" x14ac:dyDescent="0.35">
      <c r="A18956">
        <v>-4.3223710591051496</v>
      </c>
      <c r="B18956">
        <v>-4.6633039004244301</v>
      </c>
      <c r="C18956" t="s">
        <v>18979</v>
      </c>
      <c r="D18956" t="s">
        <v>12</v>
      </c>
      <c r="E18956" t="s">
        <v>11784</v>
      </c>
    </row>
    <row r="18957" spans="1:5" x14ac:dyDescent="0.35">
      <c r="A18957">
        <v>-4.7675877148363499</v>
      </c>
      <c r="B18957">
        <v>-3.1259451395906899</v>
      </c>
      <c r="C18957" t="s">
        <v>18980</v>
      </c>
      <c r="D18957" t="s">
        <v>12</v>
      </c>
      <c r="E18957" t="s">
        <v>11784</v>
      </c>
    </row>
    <row r="18958" spans="1:5" x14ac:dyDescent="0.35">
      <c r="A18958">
        <v>-5.57754521910881</v>
      </c>
      <c r="B18958">
        <v>5.8172630780301597</v>
      </c>
      <c r="C18958" t="s">
        <v>18981</v>
      </c>
      <c r="D18958" t="s">
        <v>55</v>
      </c>
      <c r="E18958" t="s">
        <v>11784</v>
      </c>
    </row>
    <row r="18959" spans="1:5" x14ac:dyDescent="0.35">
      <c r="A18959">
        <v>-4.5379124218675999</v>
      </c>
      <c r="B18959">
        <v>-15.2163696772494</v>
      </c>
      <c r="C18959" t="s">
        <v>18982</v>
      </c>
      <c r="D18959" t="s">
        <v>29</v>
      </c>
      <c r="E18959" t="s">
        <v>11784</v>
      </c>
    </row>
    <row r="18960" spans="1:5" x14ac:dyDescent="0.35">
      <c r="A18960">
        <v>12.901800102546501</v>
      </c>
      <c r="B18960">
        <v>-2.7001083380617601</v>
      </c>
      <c r="C18960" t="s">
        <v>18983</v>
      </c>
      <c r="D18960" t="s">
        <v>6</v>
      </c>
      <c r="E18960" t="s">
        <v>11784</v>
      </c>
    </row>
    <row r="18961" spans="1:5" x14ac:dyDescent="0.35">
      <c r="A18961">
        <v>-5.2055273586962203</v>
      </c>
      <c r="B18961">
        <v>11.727820348080201</v>
      </c>
      <c r="C18961" t="s">
        <v>18984</v>
      </c>
      <c r="D18961" t="s">
        <v>9</v>
      </c>
      <c r="E18961" t="s">
        <v>11784</v>
      </c>
    </row>
    <row r="18962" spans="1:5" x14ac:dyDescent="0.35">
      <c r="A18962">
        <v>8.2317780917432408</v>
      </c>
      <c r="B18962">
        <v>-3.2420437819399299</v>
      </c>
      <c r="C18962" t="s">
        <v>18985</v>
      </c>
      <c r="D18962" t="s">
        <v>6</v>
      </c>
      <c r="E18962" t="s">
        <v>11784</v>
      </c>
    </row>
    <row r="18963" spans="1:5" x14ac:dyDescent="0.35">
      <c r="A18963">
        <v>1.1717404192235501</v>
      </c>
      <c r="B18963">
        <v>-7.4535036570467401</v>
      </c>
      <c r="C18963" t="s">
        <v>18986</v>
      </c>
      <c r="D18963" t="s">
        <v>18</v>
      </c>
      <c r="E18963" t="s">
        <v>11784</v>
      </c>
    </row>
    <row r="18964" spans="1:5" x14ac:dyDescent="0.35">
      <c r="A18964">
        <v>-2.80262404029106</v>
      </c>
      <c r="B18964">
        <v>13.09109492236</v>
      </c>
      <c r="C18964" t="s">
        <v>18987</v>
      </c>
      <c r="D18964" t="s">
        <v>9</v>
      </c>
      <c r="E18964" t="s">
        <v>11784</v>
      </c>
    </row>
    <row r="18965" spans="1:5" x14ac:dyDescent="0.35">
      <c r="A18965">
        <v>-5.6737499767992396</v>
      </c>
      <c r="B18965">
        <v>5.8462466710172203</v>
      </c>
      <c r="C18965" t="s">
        <v>18988</v>
      </c>
      <c r="D18965" t="s">
        <v>55</v>
      </c>
      <c r="E18965" t="s">
        <v>11784</v>
      </c>
    </row>
    <row r="18966" spans="1:5" x14ac:dyDescent="0.35">
      <c r="A18966">
        <v>-5.1141844326708297</v>
      </c>
      <c r="B18966">
        <v>3.1450738423429101</v>
      </c>
      <c r="C18966" t="s">
        <v>18989</v>
      </c>
      <c r="D18966" t="s">
        <v>55</v>
      </c>
      <c r="E18966" t="s">
        <v>11784</v>
      </c>
    </row>
    <row r="18967" spans="1:5" x14ac:dyDescent="0.35">
      <c r="A18967">
        <v>-0.386700981304401</v>
      </c>
      <c r="B18967">
        <v>-1.46743254727501</v>
      </c>
      <c r="C18967" t="s">
        <v>18990</v>
      </c>
      <c r="D18967" t="s">
        <v>55</v>
      </c>
      <c r="E18967" t="s">
        <v>11784</v>
      </c>
    </row>
    <row r="18968" spans="1:5" x14ac:dyDescent="0.35">
      <c r="A18968">
        <v>13.0803451007154</v>
      </c>
      <c r="B18968">
        <v>-0.47119777268547502</v>
      </c>
      <c r="C18968" t="s">
        <v>18991</v>
      </c>
      <c r="D18968" t="s">
        <v>6</v>
      </c>
      <c r="E18968" t="s">
        <v>11784</v>
      </c>
    </row>
    <row r="18969" spans="1:5" x14ac:dyDescent="0.35">
      <c r="A18969">
        <v>-3.6547713810656002</v>
      </c>
      <c r="B18969">
        <v>-8.2844992167391194</v>
      </c>
      <c r="C18969" t="s">
        <v>18992</v>
      </c>
      <c r="D18969" t="s">
        <v>35</v>
      </c>
      <c r="E18969" t="s">
        <v>11784</v>
      </c>
    </row>
    <row r="18970" spans="1:5" x14ac:dyDescent="0.35">
      <c r="A18970">
        <v>-4.6060057217333297</v>
      </c>
      <c r="B18970">
        <v>13.1525887959562</v>
      </c>
      <c r="C18970" t="s">
        <v>18993</v>
      </c>
      <c r="D18970" t="s">
        <v>9</v>
      </c>
      <c r="E18970" t="s">
        <v>11784</v>
      </c>
    </row>
    <row r="18971" spans="1:5" x14ac:dyDescent="0.35">
      <c r="A18971">
        <v>-10.315589004204</v>
      </c>
      <c r="B18971">
        <v>-2.51524047917504</v>
      </c>
      <c r="C18971" t="s">
        <v>18994</v>
      </c>
      <c r="D18971" t="s">
        <v>12</v>
      </c>
      <c r="E18971" t="s">
        <v>11784</v>
      </c>
    </row>
    <row r="18972" spans="1:5" x14ac:dyDescent="0.35">
      <c r="A18972">
        <v>-5.4072371060106699</v>
      </c>
      <c r="B18972">
        <v>11.3604888432584</v>
      </c>
      <c r="C18972" t="s">
        <v>18995</v>
      </c>
      <c r="D18972" t="s">
        <v>9</v>
      </c>
      <c r="E18972" t="s">
        <v>11784</v>
      </c>
    </row>
    <row r="18973" spans="1:5" x14ac:dyDescent="0.35">
      <c r="A18973">
        <v>0.57088578398490497</v>
      </c>
      <c r="B18973">
        <v>4.8867668622098499</v>
      </c>
      <c r="C18973" t="s">
        <v>18996</v>
      </c>
      <c r="D18973" t="s">
        <v>12</v>
      </c>
      <c r="E18973" t="s">
        <v>11784</v>
      </c>
    </row>
    <row r="18974" spans="1:5" x14ac:dyDescent="0.35">
      <c r="A18974">
        <v>-2.4412112766954799</v>
      </c>
      <c r="B18974">
        <v>2.1766054146848299</v>
      </c>
      <c r="C18974" t="s">
        <v>18997</v>
      </c>
      <c r="D18974" t="s">
        <v>55</v>
      </c>
      <c r="E18974" t="s">
        <v>11784</v>
      </c>
    </row>
    <row r="18975" spans="1:5" x14ac:dyDescent="0.35">
      <c r="A18975">
        <v>-3.4857774311754599</v>
      </c>
      <c r="B18975">
        <v>2.6495844834409299</v>
      </c>
      <c r="C18975" t="s">
        <v>18998</v>
      </c>
      <c r="D18975" t="s">
        <v>55</v>
      </c>
      <c r="E18975" t="s">
        <v>11784</v>
      </c>
    </row>
    <row r="18976" spans="1:5" x14ac:dyDescent="0.35">
      <c r="A18976">
        <v>-6.7672439152452899</v>
      </c>
      <c r="B18976">
        <v>5.4723753445706897</v>
      </c>
      <c r="C18976" t="s">
        <v>18999</v>
      </c>
      <c r="D18976" t="s">
        <v>55</v>
      </c>
      <c r="E18976" t="s">
        <v>11784</v>
      </c>
    </row>
    <row r="18977" spans="1:5" x14ac:dyDescent="0.35">
      <c r="A18977">
        <v>-6.6911950642321099</v>
      </c>
      <c r="B18977">
        <v>-6.3060322291292596</v>
      </c>
      <c r="C18977" t="s">
        <v>19000</v>
      </c>
      <c r="D18977" t="s">
        <v>132</v>
      </c>
      <c r="E18977" t="s">
        <v>11784</v>
      </c>
    </row>
    <row r="18978" spans="1:5" x14ac:dyDescent="0.35">
      <c r="A18978">
        <v>-2.1433935696337199</v>
      </c>
      <c r="B18978">
        <v>2.1460157149396499</v>
      </c>
      <c r="C18978" t="s">
        <v>19001</v>
      </c>
      <c r="D18978" t="s">
        <v>55</v>
      </c>
      <c r="E18978" t="s">
        <v>11784</v>
      </c>
    </row>
    <row r="18979" spans="1:5" x14ac:dyDescent="0.35">
      <c r="A18979">
        <v>10.565095848396099</v>
      </c>
      <c r="B18979">
        <v>-3.10141162938256</v>
      </c>
      <c r="C18979" t="s">
        <v>19002</v>
      </c>
      <c r="D18979" t="s">
        <v>6</v>
      </c>
      <c r="E18979" t="s">
        <v>11784</v>
      </c>
    </row>
    <row r="18980" spans="1:5" x14ac:dyDescent="0.35">
      <c r="A18980">
        <v>-5.3456664616320104</v>
      </c>
      <c r="B18980">
        <v>4.2158751004300603</v>
      </c>
      <c r="C18980" t="s">
        <v>19003</v>
      </c>
      <c r="D18980" t="s">
        <v>55</v>
      </c>
      <c r="E18980" t="s">
        <v>11784</v>
      </c>
    </row>
    <row r="18981" spans="1:5" x14ac:dyDescent="0.35">
      <c r="A18981">
        <v>4.6007794802930402</v>
      </c>
      <c r="B18981">
        <v>12.352327298458601</v>
      </c>
      <c r="C18981" t="s">
        <v>19004</v>
      </c>
      <c r="D18981" t="s">
        <v>271</v>
      </c>
      <c r="E18981" t="s">
        <v>11784</v>
      </c>
    </row>
    <row r="18982" spans="1:5" x14ac:dyDescent="0.35">
      <c r="A18982">
        <v>-2.0541992718431898</v>
      </c>
      <c r="B18982">
        <v>0.25414481395106803</v>
      </c>
      <c r="C18982" t="s">
        <v>19005</v>
      </c>
      <c r="D18982" t="s">
        <v>55</v>
      </c>
      <c r="E18982" t="s">
        <v>11784</v>
      </c>
    </row>
    <row r="18983" spans="1:5" x14ac:dyDescent="0.35">
      <c r="A18983">
        <v>-4.65675168578362</v>
      </c>
      <c r="B18983">
        <v>12.8103837483488</v>
      </c>
      <c r="C18983" t="s">
        <v>19006</v>
      </c>
      <c r="D18983" t="s">
        <v>9</v>
      </c>
      <c r="E18983" t="s">
        <v>11784</v>
      </c>
    </row>
    <row r="18984" spans="1:5" x14ac:dyDescent="0.35">
      <c r="A18984">
        <v>-3.8683963352892299</v>
      </c>
      <c r="B18984">
        <v>1.5448735468946</v>
      </c>
      <c r="C18984" t="s">
        <v>19007</v>
      </c>
      <c r="D18984" t="s">
        <v>55</v>
      </c>
      <c r="E18984" t="s">
        <v>11784</v>
      </c>
    </row>
    <row r="18985" spans="1:5" x14ac:dyDescent="0.35">
      <c r="A18985">
        <v>-0.94621246402000803</v>
      </c>
      <c r="B18985">
        <v>-5.6758466250337998</v>
      </c>
      <c r="C18985" t="s">
        <v>19008</v>
      </c>
      <c r="D18985" t="s">
        <v>37</v>
      </c>
      <c r="E18985" t="s">
        <v>11784</v>
      </c>
    </row>
    <row r="18986" spans="1:5" x14ac:dyDescent="0.35">
      <c r="A18986">
        <v>-5.8169475132677499</v>
      </c>
      <c r="B18986">
        <v>-8.5696201807894195</v>
      </c>
      <c r="C18986" t="s">
        <v>19009</v>
      </c>
      <c r="D18986" t="s">
        <v>35</v>
      </c>
      <c r="E18986" t="s">
        <v>11784</v>
      </c>
    </row>
    <row r="18987" spans="1:5" x14ac:dyDescent="0.35">
      <c r="A18987">
        <v>-2.5515306526873101</v>
      </c>
      <c r="B18987">
        <v>-5.0054450518526501</v>
      </c>
      <c r="C18987" t="s">
        <v>19010</v>
      </c>
      <c r="D18987" t="s">
        <v>55</v>
      </c>
      <c r="E18987" t="s">
        <v>11784</v>
      </c>
    </row>
    <row r="18988" spans="1:5" x14ac:dyDescent="0.35">
      <c r="A18988">
        <v>1.2726652091291</v>
      </c>
      <c r="B18988">
        <v>-7.9870434290804297</v>
      </c>
      <c r="C18988" t="s">
        <v>19011</v>
      </c>
      <c r="D18988" t="s">
        <v>18</v>
      </c>
      <c r="E18988" t="s">
        <v>11784</v>
      </c>
    </row>
    <row r="18989" spans="1:5" x14ac:dyDescent="0.35">
      <c r="A18989">
        <v>0.48300892765784798</v>
      </c>
      <c r="B18989">
        <v>4.0062412732205903</v>
      </c>
      <c r="C18989" t="s">
        <v>19012</v>
      </c>
      <c r="D18989" t="s">
        <v>55</v>
      </c>
      <c r="E18989" t="s">
        <v>11784</v>
      </c>
    </row>
    <row r="18990" spans="1:5" x14ac:dyDescent="0.35">
      <c r="A18990">
        <v>-5.1071463162157498</v>
      </c>
      <c r="B18990">
        <v>12.2161502354703</v>
      </c>
      <c r="C18990" t="s">
        <v>19013</v>
      </c>
      <c r="D18990" t="s">
        <v>9</v>
      </c>
      <c r="E18990" t="s">
        <v>11784</v>
      </c>
    </row>
    <row r="18991" spans="1:5" x14ac:dyDescent="0.35">
      <c r="A18991">
        <v>-2.8129199082109899</v>
      </c>
      <c r="B18991">
        <v>0.81079388790946505</v>
      </c>
      <c r="C18991" t="s">
        <v>19014</v>
      </c>
      <c r="D18991" t="s">
        <v>55</v>
      </c>
      <c r="E18991" t="s">
        <v>11784</v>
      </c>
    </row>
    <row r="18992" spans="1:5" x14ac:dyDescent="0.35">
      <c r="A18992">
        <v>-5.3563852841112602</v>
      </c>
      <c r="B18992">
        <v>-5.90673117703576</v>
      </c>
      <c r="C18992" t="s">
        <v>19015</v>
      </c>
      <c r="D18992" t="s">
        <v>132</v>
      </c>
      <c r="E18992" t="s">
        <v>11784</v>
      </c>
    </row>
    <row r="18993" spans="1:5" x14ac:dyDescent="0.35">
      <c r="A18993">
        <v>8.1393498843457799</v>
      </c>
      <c r="B18993">
        <v>-2.57980494565148</v>
      </c>
      <c r="C18993" t="s">
        <v>19016</v>
      </c>
      <c r="D18993" t="s">
        <v>6</v>
      </c>
      <c r="E18993" t="s">
        <v>11784</v>
      </c>
    </row>
    <row r="18994" spans="1:5" x14ac:dyDescent="0.35">
      <c r="A18994">
        <v>10.5502891009595</v>
      </c>
      <c r="B18994">
        <v>-5.4259973055757902</v>
      </c>
      <c r="C18994" t="s">
        <v>19017</v>
      </c>
      <c r="D18994" t="s">
        <v>6</v>
      </c>
      <c r="E18994" t="s">
        <v>11784</v>
      </c>
    </row>
    <row r="18995" spans="1:5" x14ac:dyDescent="0.35">
      <c r="A18995">
        <v>-5.6026073033068098</v>
      </c>
      <c r="B18995">
        <v>-3.1930654532350999</v>
      </c>
      <c r="C18995" t="s">
        <v>19018</v>
      </c>
      <c r="D18995" t="s">
        <v>12</v>
      </c>
      <c r="E18995" t="s">
        <v>11784</v>
      </c>
    </row>
    <row r="18996" spans="1:5" x14ac:dyDescent="0.35">
      <c r="A18996">
        <v>-3.4103141361925502</v>
      </c>
      <c r="B18996">
        <v>11.574317883785801</v>
      </c>
      <c r="C18996" t="s">
        <v>19019</v>
      </c>
      <c r="D18996" t="s">
        <v>9</v>
      </c>
      <c r="E18996" t="s">
        <v>11784</v>
      </c>
    </row>
    <row r="18997" spans="1:5" x14ac:dyDescent="0.35">
      <c r="A18997">
        <v>-0.67457877938484601</v>
      </c>
      <c r="B18997">
        <v>-0.99587254590172203</v>
      </c>
      <c r="C18997" t="s">
        <v>19020</v>
      </c>
      <c r="D18997" t="s">
        <v>55</v>
      </c>
      <c r="E18997" t="s">
        <v>11784</v>
      </c>
    </row>
    <row r="18998" spans="1:5" x14ac:dyDescent="0.35">
      <c r="A18998">
        <v>-3.1309893662188002</v>
      </c>
      <c r="B18998">
        <v>-8.1210804469027007</v>
      </c>
      <c r="C18998" t="s">
        <v>19021</v>
      </c>
      <c r="D18998" t="s">
        <v>35</v>
      </c>
      <c r="E18998" t="s">
        <v>11784</v>
      </c>
    </row>
    <row r="18999" spans="1:5" x14ac:dyDescent="0.35">
      <c r="A18999">
        <v>-3.6341369683000999</v>
      </c>
      <c r="B18999">
        <v>2.33352584772926</v>
      </c>
      <c r="C18999" t="s">
        <v>19022</v>
      </c>
      <c r="D18999" t="s">
        <v>55</v>
      </c>
      <c r="E18999" t="s">
        <v>11784</v>
      </c>
    </row>
    <row r="19000" spans="1:5" x14ac:dyDescent="0.35">
      <c r="A19000">
        <v>-5.3178973728868897</v>
      </c>
      <c r="B19000">
        <v>3.58133883410316</v>
      </c>
      <c r="C19000" t="s">
        <v>19023</v>
      </c>
      <c r="D19000" t="s">
        <v>55</v>
      </c>
      <c r="E19000" t="s">
        <v>11784</v>
      </c>
    </row>
    <row r="19001" spans="1:5" x14ac:dyDescent="0.35">
      <c r="A19001">
        <v>-2.6097989613268302</v>
      </c>
      <c r="B19001">
        <v>12.7390346043668</v>
      </c>
      <c r="C19001" t="s">
        <v>19024</v>
      </c>
      <c r="D19001" t="s">
        <v>9</v>
      </c>
      <c r="E19001" t="s">
        <v>11784</v>
      </c>
    </row>
    <row r="19002" spans="1:5" x14ac:dyDescent="0.35">
      <c r="A19002">
        <v>-6.2877579266283501</v>
      </c>
      <c r="B19002">
        <v>6.98475308352333</v>
      </c>
      <c r="C19002" t="s">
        <v>19025</v>
      </c>
      <c r="D19002" t="s">
        <v>55</v>
      </c>
      <c r="E19002" t="s">
        <v>11784</v>
      </c>
    </row>
    <row r="19003" spans="1:5" x14ac:dyDescent="0.35">
      <c r="A19003">
        <v>-3.0115428501818098</v>
      </c>
      <c r="B19003">
        <v>-8.3555107600130505</v>
      </c>
      <c r="C19003" t="s">
        <v>19026</v>
      </c>
      <c r="D19003" t="s">
        <v>35</v>
      </c>
      <c r="E19003" t="s">
        <v>11784</v>
      </c>
    </row>
    <row r="19004" spans="1:5" x14ac:dyDescent="0.35">
      <c r="A19004">
        <v>-4.5464449459764902</v>
      </c>
      <c r="B19004">
        <v>5.5835413449368998</v>
      </c>
      <c r="C19004" t="s">
        <v>19027</v>
      </c>
      <c r="D19004" t="s">
        <v>55</v>
      </c>
      <c r="E19004" t="s">
        <v>11784</v>
      </c>
    </row>
    <row r="19005" spans="1:5" x14ac:dyDescent="0.35">
      <c r="A19005">
        <v>-6.2445397907946099</v>
      </c>
      <c r="B19005">
        <v>-4.5423760897554804</v>
      </c>
      <c r="C19005" t="s">
        <v>19028</v>
      </c>
      <c r="D19005" t="s">
        <v>12</v>
      </c>
      <c r="E19005" t="s">
        <v>11784</v>
      </c>
    </row>
    <row r="19006" spans="1:5" x14ac:dyDescent="0.35">
      <c r="A19006">
        <v>-2.6070881420824499</v>
      </c>
      <c r="B19006">
        <v>12.8701695912443</v>
      </c>
      <c r="C19006" t="s">
        <v>19029</v>
      </c>
      <c r="D19006" t="s">
        <v>9</v>
      </c>
      <c r="E19006" t="s">
        <v>11784</v>
      </c>
    </row>
    <row r="19007" spans="1:5" x14ac:dyDescent="0.35">
      <c r="A19007">
        <v>5.2332639163282</v>
      </c>
      <c r="B19007">
        <v>3.1686028950772802</v>
      </c>
      <c r="C19007" t="s">
        <v>19030</v>
      </c>
      <c r="D19007" t="s">
        <v>6</v>
      </c>
      <c r="E19007" t="s">
        <v>11784</v>
      </c>
    </row>
    <row r="19008" spans="1:5" x14ac:dyDescent="0.35">
      <c r="A19008">
        <v>-1.7177570397112301</v>
      </c>
      <c r="B19008">
        <v>2.48597354822975</v>
      </c>
      <c r="C19008" t="s">
        <v>19031</v>
      </c>
      <c r="D19008" t="s">
        <v>55</v>
      </c>
      <c r="E19008" t="s">
        <v>11784</v>
      </c>
    </row>
    <row r="19009" spans="1:5" x14ac:dyDescent="0.35">
      <c r="A19009">
        <v>-10.156595283195699</v>
      </c>
      <c r="B19009">
        <v>-2.22032957142968</v>
      </c>
      <c r="C19009" t="s">
        <v>19032</v>
      </c>
      <c r="D19009" t="s">
        <v>12</v>
      </c>
      <c r="E19009" t="s">
        <v>11784</v>
      </c>
    </row>
    <row r="19010" spans="1:5" x14ac:dyDescent="0.35">
      <c r="A19010">
        <v>1.21513719017768</v>
      </c>
      <c r="B19010">
        <v>-13.255256701175201</v>
      </c>
      <c r="C19010" t="s">
        <v>19033</v>
      </c>
      <c r="D19010" t="s">
        <v>64</v>
      </c>
      <c r="E19010" t="s">
        <v>11784</v>
      </c>
    </row>
    <row r="19011" spans="1:5" x14ac:dyDescent="0.35">
      <c r="A19011">
        <v>9.3912381594922607</v>
      </c>
      <c r="B19011">
        <v>-1.60267202920098</v>
      </c>
      <c r="C19011" t="s">
        <v>19034</v>
      </c>
      <c r="D19011" t="s">
        <v>6</v>
      </c>
      <c r="E19011" t="s">
        <v>11784</v>
      </c>
    </row>
    <row r="19012" spans="1:5" x14ac:dyDescent="0.35">
      <c r="A19012">
        <v>9.7969216769483207</v>
      </c>
      <c r="B19012">
        <v>-2.0161641127504799</v>
      </c>
      <c r="C19012" t="s">
        <v>19035</v>
      </c>
      <c r="D19012" t="s">
        <v>6</v>
      </c>
      <c r="E19012" t="s">
        <v>11784</v>
      </c>
    </row>
    <row r="19013" spans="1:5" x14ac:dyDescent="0.35">
      <c r="A19013">
        <v>-6.72230344359612</v>
      </c>
      <c r="B19013">
        <v>-6.8357687479891203</v>
      </c>
      <c r="C19013" t="s">
        <v>19036</v>
      </c>
      <c r="D19013" t="s">
        <v>132</v>
      </c>
      <c r="E19013" t="s">
        <v>11784</v>
      </c>
    </row>
    <row r="19014" spans="1:5" x14ac:dyDescent="0.35">
      <c r="A19014">
        <v>11.3534821933057</v>
      </c>
      <c r="B19014">
        <v>-3.0208502299227198</v>
      </c>
      <c r="C19014" t="s">
        <v>19037</v>
      </c>
      <c r="D19014" t="s">
        <v>6</v>
      </c>
      <c r="E19014" t="s">
        <v>11784</v>
      </c>
    </row>
    <row r="19015" spans="1:5" x14ac:dyDescent="0.35">
      <c r="A19015">
        <v>-6.5539923245165301</v>
      </c>
      <c r="B19015">
        <v>-2.2154911047853898</v>
      </c>
      <c r="C19015" t="s">
        <v>19038</v>
      </c>
      <c r="D19015" t="s">
        <v>37</v>
      </c>
      <c r="E19015" t="s">
        <v>11784</v>
      </c>
    </row>
    <row r="19016" spans="1:5" x14ac:dyDescent="0.35">
      <c r="A19016">
        <v>-6.3604302937242903</v>
      </c>
      <c r="B19016">
        <v>-8.22799782818932</v>
      </c>
      <c r="C19016" t="s">
        <v>19039</v>
      </c>
      <c r="D19016" t="s">
        <v>35</v>
      </c>
      <c r="E19016" t="s">
        <v>11784</v>
      </c>
    </row>
    <row r="19017" spans="1:5" x14ac:dyDescent="0.35">
      <c r="A19017">
        <v>-4.8402395779344998</v>
      </c>
      <c r="B19017">
        <v>-15.338108111087299</v>
      </c>
      <c r="C19017" t="s">
        <v>19040</v>
      </c>
      <c r="D19017" t="s">
        <v>29</v>
      </c>
      <c r="E19017" t="s">
        <v>11784</v>
      </c>
    </row>
    <row r="19018" spans="1:5" x14ac:dyDescent="0.35">
      <c r="A19018">
        <v>-6.7702408367846001</v>
      </c>
      <c r="B19018">
        <v>5.1141576283536496</v>
      </c>
      <c r="C19018" t="s">
        <v>19041</v>
      </c>
      <c r="D19018" t="s">
        <v>55</v>
      </c>
      <c r="E19018" t="s">
        <v>11784</v>
      </c>
    </row>
    <row r="19019" spans="1:5" x14ac:dyDescent="0.35">
      <c r="A19019">
        <v>7.99244017060066</v>
      </c>
      <c r="B19019">
        <v>-3.80256061619896</v>
      </c>
      <c r="C19019" t="s">
        <v>19042</v>
      </c>
      <c r="D19019" t="s">
        <v>6</v>
      </c>
      <c r="E19019" t="s">
        <v>11784</v>
      </c>
    </row>
    <row r="19020" spans="1:5" x14ac:dyDescent="0.35">
      <c r="A19020">
        <v>-5.3724461132738499</v>
      </c>
      <c r="B19020">
        <v>3.9566165917478102</v>
      </c>
      <c r="C19020" t="s">
        <v>19043</v>
      </c>
      <c r="D19020" t="s">
        <v>55</v>
      </c>
      <c r="E19020" t="s">
        <v>11784</v>
      </c>
    </row>
    <row r="19021" spans="1:5" x14ac:dyDescent="0.35">
      <c r="A19021">
        <v>10.235851234748599</v>
      </c>
      <c r="B19021">
        <v>-1.74213509625573</v>
      </c>
      <c r="C19021" t="s">
        <v>19044</v>
      </c>
      <c r="D19021" t="s">
        <v>6</v>
      </c>
      <c r="E19021" t="s">
        <v>11784</v>
      </c>
    </row>
    <row r="19022" spans="1:5" x14ac:dyDescent="0.35">
      <c r="A19022">
        <v>-3.0432253414843</v>
      </c>
      <c r="B19022">
        <v>1.07385696106773</v>
      </c>
      <c r="C19022" t="s">
        <v>19045</v>
      </c>
      <c r="D19022" t="s">
        <v>55</v>
      </c>
      <c r="E19022" t="s">
        <v>11784</v>
      </c>
    </row>
    <row r="19023" spans="1:5" x14ac:dyDescent="0.35">
      <c r="A19023">
        <v>-5.6503682667467503</v>
      </c>
      <c r="B19023">
        <v>3.20064039164405</v>
      </c>
      <c r="C19023" t="s">
        <v>19046</v>
      </c>
      <c r="D19023" t="s">
        <v>55</v>
      </c>
      <c r="E19023" t="s">
        <v>11784</v>
      </c>
    </row>
    <row r="19024" spans="1:5" x14ac:dyDescent="0.35">
      <c r="A19024">
        <v>-3.3139918381426301</v>
      </c>
      <c r="B19024">
        <v>1.8263309710584199</v>
      </c>
      <c r="C19024" t="s">
        <v>19047</v>
      </c>
      <c r="D19024" t="s">
        <v>55</v>
      </c>
      <c r="E19024" t="s">
        <v>11784</v>
      </c>
    </row>
    <row r="19025" spans="1:5" x14ac:dyDescent="0.35">
      <c r="A19025">
        <v>-4.8598242336962203</v>
      </c>
      <c r="B19025">
        <v>3.1253661625943701</v>
      </c>
      <c r="C19025" t="s">
        <v>19048</v>
      </c>
      <c r="D19025" t="s">
        <v>55</v>
      </c>
      <c r="E19025" t="s">
        <v>11784</v>
      </c>
    </row>
    <row r="19026" spans="1:5" x14ac:dyDescent="0.35">
      <c r="A19026">
        <v>-6.2995825344774703</v>
      </c>
      <c r="B19026">
        <v>-8.4735250956453694</v>
      </c>
      <c r="C19026" t="s">
        <v>19049</v>
      </c>
      <c r="D19026" t="s">
        <v>35</v>
      </c>
      <c r="E19026" t="s">
        <v>11784</v>
      </c>
    </row>
    <row r="19027" spans="1:5" x14ac:dyDescent="0.35">
      <c r="A19027">
        <v>9.2936753695752703</v>
      </c>
      <c r="B19027">
        <v>-4.6534209734835104</v>
      </c>
      <c r="C19027" t="s">
        <v>19050</v>
      </c>
      <c r="D19027" t="s">
        <v>6</v>
      </c>
      <c r="E19027" t="s">
        <v>11784</v>
      </c>
    </row>
    <row r="19028" spans="1:5" x14ac:dyDescent="0.35">
      <c r="A19028">
        <v>-6.5534382397386999</v>
      </c>
      <c r="B19028">
        <v>3.36708803110939</v>
      </c>
      <c r="C19028" t="s">
        <v>19051</v>
      </c>
      <c r="D19028" t="s">
        <v>55</v>
      </c>
      <c r="E19028" t="s">
        <v>11784</v>
      </c>
    </row>
    <row r="19029" spans="1:5" x14ac:dyDescent="0.35">
      <c r="A19029">
        <v>8.96165651734138</v>
      </c>
      <c r="B19029">
        <v>3.0067941659055299</v>
      </c>
      <c r="C19029" t="s">
        <v>19052</v>
      </c>
      <c r="D19029" t="s">
        <v>6</v>
      </c>
      <c r="E19029" t="s">
        <v>11784</v>
      </c>
    </row>
    <row r="19030" spans="1:5" x14ac:dyDescent="0.35">
      <c r="A19030">
        <v>-6.4681630665514396</v>
      </c>
      <c r="B19030">
        <v>4.65546841555458</v>
      </c>
      <c r="C19030" t="s">
        <v>19053</v>
      </c>
      <c r="D19030" t="s">
        <v>55</v>
      </c>
      <c r="E19030" t="s">
        <v>11784</v>
      </c>
    </row>
    <row r="19031" spans="1:5" x14ac:dyDescent="0.35">
      <c r="A19031">
        <v>-5.96023946349358</v>
      </c>
      <c r="B19031">
        <v>4.0930118077359703</v>
      </c>
      <c r="C19031" t="s">
        <v>19054</v>
      </c>
      <c r="D19031" t="s">
        <v>55</v>
      </c>
      <c r="E19031" t="s">
        <v>11784</v>
      </c>
    </row>
    <row r="19032" spans="1:5" x14ac:dyDescent="0.35">
      <c r="A19032">
        <v>-5.7392902905199499</v>
      </c>
      <c r="B19032">
        <v>11.8242377751432</v>
      </c>
      <c r="C19032" t="s">
        <v>19055</v>
      </c>
      <c r="D19032" t="s">
        <v>9</v>
      </c>
      <c r="E19032" t="s">
        <v>11784</v>
      </c>
    </row>
    <row r="19033" spans="1:5" x14ac:dyDescent="0.35">
      <c r="A19033">
        <v>12.1939563220289</v>
      </c>
      <c r="B19033">
        <v>-4.1895385271944496</v>
      </c>
      <c r="C19033" t="s">
        <v>19056</v>
      </c>
      <c r="D19033" t="s">
        <v>6</v>
      </c>
      <c r="E19033" t="s">
        <v>11784</v>
      </c>
    </row>
    <row r="19034" spans="1:5" x14ac:dyDescent="0.35">
      <c r="A19034">
        <v>2.8242022460248499</v>
      </c>
      <c r="B19034">
        <v>-13.5674744135775</v>
      </c>
      <c r="C19034" t="s">
        <v>19057</v>
      </c>
      <c r="D19034" t="s">
        <v>15</v>
      </c>
      <c r="E19034" t="s">
        <v>11784</v>
      </c>
    </row>
    <row r="19035" spans="1:5" x14ac:dyDescent="0.35">
      <c r="A19035">
        <v>12.896641678169001</v>
      </c>
      <c r="B19035">
        <v>-1.00439362591881</v>
      </c>
      <c r="C19035" t="s">
        <v>19058</v>
      </c>
      <c r="D19035" t="s">
        <v>6</v>
      </c>
      <c r="E19035" t="s">
        <v>11784</v>
      </c>
    </row>
    <row r="19036" spans="1:5" x14ac:dyDescent="0.35">
      <c r="A19036">
        <v>7.55459112580085</v>
      </c>
      <c r="B19036">
        <v>3.9461409562192502</v>
      </c>
      <c r="C19036" t="s">
        <v>19059</v>
      </c>
      <c r="D19036" t="s">
        <v>6</v>
      </c>
      <c r="E19036" t="s">
        <v>11784</v>
      </c>
    </row>
    <row r="19037" spans="1:5" x14ac:dyDescent="0.35">
      <c r="A19037">
        <v>-5.7751665646288304</v>
      </c>
      <c r="B19037">
        <v>5.5754255765042799</v>
      </c>
      <c r="C19037" t="s">
        <v>19060</v>
      </c>
      <c r="D19037" t="s">
        <v>55</v>
      </c>
      <c r="E19037" t="s">
        <v>11784</v>
      </c>
    </row>
    <row r="19038" spans="1:5" x14ac:dyDescent="0.35">
      <c r="A19038">
        <v>7.5236057704236599</v>
      </c>
      <c r="B19038">
        <v>3.1032762044034499</v>
      </c>
      <c r="C19038" t="s">
        <v>19061</v>
      </c>
      <c r="D19038" t="s">
        <v>6</v>
      </c>
      <c r="E19038" t="s">
        <v>11784</v>
      </c>
    </row>
    <row r="19039" spans="1:5" x14ac:dyDescent="0.35">
      <c r="A19039">
        <v>11.4929971164014</v>
      </c>
      <c r="B19039">
        <v>-3.9242601878084602</v>
      </c>
      <c r="C19039" t="s">
        <v>19062</v>
      </c>
      <c r="D19039" t="s">
        <v>6</v>
      </c>
      <c r="E19039" t="s">
        <v>11784</v>
      </c>
    </row>
    <row r="19040" spans="1:5" x14ac:dyDescent="0.35">
      <c r="A19040">
        <v>-8.5949926907274694</v>
      </c>
      <c r="B19040">
        <v>-7.0040097720064596</v>
      </c>
      <c r="C19040" t="s">
        <v>19063</v>
      </c>
      <c r="D19040" t="s">
        <v>12</v>
      </c>
      <c r="E19040" t="s">
        <v>11784</v>
      </c>
    </row>
    <row r="19041" spans="1:5" x14ac:dyDescent="0.35">
      <c r="A19041">
        <v>11.474073356941</v>
      </c>
      <c r="B19041">
        <v>1.19699054322772E-2</v>
      </c>
      <c r="C19041" t="s">
        <v>19064</v>
      </c>
      <c r="D19041" t="s">
        <v>6</v>
      </c>
      <c r="E19041" t="s">
        <v>11784</v>
      </c>
    </row>
    <row r="19042" spans="1:5" x14ac:dyDescent="0.35">
      <c r="A19042">
        <v>3.1367480223920401</v>
      </c>
      <c r="B19042">
        <v>-13.7565413004794</v>
      </c>
      <c r="C19042" t="s">
        <v>19065</v>
      </c>
      <c r="D19042" t="s">
        <v>15</v>
      </c>
      <c r="E19042" t="s">
        <v>11784</v>
      </c>
    </row>
    <row r="19043" spans="1:5" x14ac:dyDescent="0.35">
      <c r="A19043">
        <v>-1.9551003429831601E-3</v>
      </c>
      <c r="B19043">
        <v>-7.8380370623506996</v>
      </c>
      <c r="C19043" t="s">
        <v>19066</v>
      </c>
      <c r="D19043" t="s">
        <v>37</v>
      </c>
      <c r="E19043" t="s">
        <v>11784</v>
      </c>
    </row>
    <row r="19044" spans="1:5" x14ac:dyDescent="0.35">
      <c r="A19044">
        <v>-7.7238340908739502</v>
      </c>
      <c r="B19044">
        <v>-9.3061171061434198</v>
      </c>
      <c r="C19044" t="s">
        <v>19067</v>
      </c>
      <c r="D19044" t="s">
        <v>35</v>
      </c>
      <c r="E19044" t="s">
        <v>11784</v>
      </c>
    </row>
    <row r="19045" spans="1:5" x14ac:dyDescent="0.35">
      <c r="A19045">
        <v>-4.0018692547533501</v>
      </c>
      <c r="B19045">
        <v>6.1612319462857803</v>
      </c>
      <c r="C19045" t="s">
        <v>19068</v>
      </c>
      <c r="D19045" t="s">
        <v>55</v>
      </c>
      <c r="E19045" t="s">
        <v>11784</v>
      </c>
    </row>
    <row r="19046" spans="1:5" x14ac:dyDescent="0.35">
      <c r="A19046">
        <v>2.0339091485288199</v>
      </c>
      <c r="B19046">
        <v>-5.8110604769625098</v>
      </c>
      <c r="C19046" t="s">
        <v>19069</v>
      </c>
      <c r="D19046" t="s">
        <v>18</v>
      </c>
      <c r="E19046" t="s">
        <v>11784</v>
      </c>
    </row>
    <row r="19047" spans="1:5" x14ac:dyDescent="0.35">
      <c r="A19047">
        <v>8.9245681231763392</v>
      </c>
      <c r="B19047">
        <v>4.8054642193875798</v>
      </c>
      <c r="C19047" t="s">
        <v>19070</v>
      </c>
      <c r="D19047" t="s">
        <v>6</v>
      </c>
      <c r="E19047" t="s">
        <v>11784</v>
      </c>
    </row>
    <row r="19048" spans="1:5" x14ac:dyDescent="0.35">
      <c r="A19048">
        <v>11.876327461555199</v>
      </c>
      <c r="B19048">
        <v>-1.0875527150072499</v>
      </c>
      <c r="C19048" t="s">
        <v>19071</v>
      </c>
      <c r="D19048" t="s">
        <v>6</v>
      </c>
      <c r="E19048" t="s">
        <v>11784</v>
      </c>
    </row>
    <row r="19049" spans="1:5" x14ac:dyDescent="0.35">
      <c r="A19049">
        <v>7.9843882983472403</v>
      </c>
      <c r="B19049">
        <v>4.5805053227506196</v>
      </c>
      <c r="C19049" t="s">
        <v>19072</v>
      </c>
      <c r="D19049" t="s">
        <v>6</v>
      </c>
      <c r="E19049" t="s">
        <v>11784</v>
      </c>
    </row>
    <row r="19050" spans="1:5" x14ac:dyDescent="0.35">
      <c r="A19050">
        <v>11.5825328295972</v>
      </c>
      <c r="B19050">
        <v>-3.9342322832979599</v>
      </c>
      <c r="C19050" t="s">
        <v>19073</v>
      </c>
      <c r="D19050" t="s">
        <v>6</v>
      </c>
      <c r="E19050" t="s">
        <v>11784</v>
      </c>
    </row>
    <row r="19051" spans="1:5" x14ac:dyDescent="0.35">
      <c r="A19051">
        <v>-7.70458560530877</v>
      </c>
      <c r="B19051">
        <v>-5.6792974955477202</v>
      </c>
      <c r="C19051" t="s">
        <v>19074</v>
      </c>
      <c r="D19051" t="s">
        <v>132</v>
      </c>
      <c r="E19051" t="s">
        <v>11784</v>
      </c>
    </row>
    <row r="19052" spans="1:5" x14ac:dyDescent="0.35">
      <c r="A19052">
        <v>-1.39036088530754</v>
      </c>
      <c r="B19052">
        <v>-1.6813751942552999</v>
      </c>
      <c r="C19052" t="s">
        <v>19075</v>
      </c>
      <c r="D19052" t="s">
        <v>55</v>
      </c>
      <c r="E19052" t="s">
        <v>11784</v>
      </c>
    </row>
    <row r="19053" spans="1:5" x14ac:dyDescent="0.35">
      <c r="A19053">
        <v>8.2440337603833704</v>
      </c>
      <c r="B19053">
        <v>-4.8121295458712003</v>
      </c>
      <c r="C19053" t="s">
        <v>19076</v>
      </c>
      <c r="D19053" t="s">
        <v>6</v>
      </c>
      <c r="E19053" t="s">
        <v>11784</v>
      </c>
    </row>
    <row r="19054" spans="1:5" x14ac:dyDescent="0.35">
      <c r="A19054">
        <v>2.7435736125257102</v>
      </c>
      <c r="B19054">
        <v>-15.054985094729799</v>
      </c>
      <c r="C19054" t="s">
        <v>19077</v>
      </c>
      <c r="D19054" t="s">
        <v>15</v>
      </c>
      <c r="E19054" t="s">
        <v>11784</v>
      </c>
    </row>
    <row r="19055" spans="1:5" x14ac:dyDescent="0.35">
      <c r="A19055">
        <v>1.8194544976499101</v>
      </c>
      <c r="B19055">
        <v>7.4849113934598499</v>
      </c>
      <c r="C19055" t="s">
        <v>19078</v>
      </c>
      <c r="D19055" t="s">
        <v>6</v>
      </c>
      <c r="E19055" t="s">
        <v>11784</v>
      </c>
    </row>
    <row r="19056" spans="1:5" x14ac:dyDescent="0.35">
      <c r="A19056">
        <v>12.8964671557691</v>
      </c>
      <c r="B19056">
        <v>-1.6483160740770799</v>
      </c>
      <c r="C19056" t="s">
        <v>19079</v>
      </c>
      <c r="D19056" t="s">
        <v>6</v>
      </c>
      <c r="E19056" t="s">
        <v>11784</v>
      </c>
    </row>
    <row r="19057" spans="1:5" x14ac:dyDescent="0.35">
      <c r="A19057">
        <v>11.355368561103599</v>
      </c>
      <c r="B19057">
        <v>-3.0245814806856601</v>
      </c>
      <c r="C19057" t="s">
        <v>19080</v>
      </c>
      <c r="D19057" t="s">
        <v>6</v>
      </c>
      <c r="E19057" t="s">
        <v>11784</v>
      </c>
    </row>
    <row r="19058" spans="1:5" x14ac:dyDescent="0.35">
      <c r="A19058">
        <v>-5.20608859603142</v>
      </c>
      <c r="B19058">
        <v>6.8274435513578</v>
      </c>
      <c r="C19058" t="s">
        <v>19081</v>
      </c>
      <c r="D19058" t="s">
        <v>55</v>
      </c>
      <c r="E19058" t="s">
        <v>11784</v>
      </c>
    </row>
    <row r="19059" spans="1:5" x14ac:dyDescent="0.35">
      <c r="A19059">
        <v>2.9660670226361798</v>
      </c>
      <c r="B19059">
        <v>-15.4239292628207</v>
      </c>
      <c r="C19059" t="s">
        <v>19082</v>
      </c>
      <c r="D19059" t="s">
        <v>59</v>
      </c>
      <c r="E19059" t="s">
        <v>11784</v>
      </c>
    </row>
    <row r="19060" spans="1:5" x14ac:dyDescent="0.35">
      <c r="A19060">
        <v>11.1251668399122</v>
      </c>
      <c r="B19060">
        <v>0.72570235663276295</v>
      </c>
      <c r="C19060" t="s">
        <v>19083</v>
      </c>
      <c r="D19060" t="s">
        <v>6</v>
      </c>
      <c r="E19060" t="s">
        <v>11784</v>
      </c>
    </row>
    <row r="19061" spans="1:5" x14ac:dyDescent="0.35">
      <c r="A19061">
        <v>7.5560306971814697</v>
      </c>
      <c r="B19061">
        <v>3.7823068612180299</v>
      </c>
      <c r="C19061" t="s">
        <v>19084</v>
      </c>
      <c r="D19061" t="s">
        <v>6</v>
      </c>
      <c r="E19061" t="s">
        <v>11784</v>
      </c>
    </row>
    <row r="19062" spans="1:5" x14ac:dyDescent="0.35">
      <c r="A19062">
        <v>8.6978148883130597</v>
      </c>
      <c r="B19062">
        <v>3.0831064694486199</v>
      </c>
      <c r="C19062" t="s">
        <v>19085</v>
      </c>
      <c r="D19062" t="s">
        <v>6</v>
      </c>
      <c r="E19062" t="s">
        <v>11784</v>
      </c>
    </row>
    <row r="19063" spans="1:5" x14ac:dyDescent="0.35">
      <c r="A19063">
        <v>-2.7291625076982902</v>
      </c>
      <c r="B19063">
        <v>1.5241907351575401</v>
      </c>
      <c r="C19063" t="s">
        <v>19086</v>
      </c>
      <c r="D19063" t="s">
        <v>55</v>
      </c>
      <c r="E19063" t="s">
        <v>11784</v>
      </c>
    </row>
    <row r="19064" spans="1:5" x14ac:dyDescent="0.35">
      <c r="A19064">
        <v>-3.6132989460680398</v>
      </c>
      <c r="B19064">
        <v>-4.6477308756746698</v>
      </c>
      <c r="C19064" t="s">
        <v>19087</v>
      </c>
      <c r="D19064" t="s">
        <v>37</v>
      </c>
      <c r="E19064" t="s">
        <v>11784</v>
      </c>
    </row>
    <row r="19065" spans="1:5" x14ac:dyDescent="0.35">
      <c r="A19065">
        <v>11.5914744799879</v>
      </c>
      <c r="B19065">
        <v>-2.24254159993309</v>
      </c>
      <c r="C19065" t="s">
        <v>19088</v>
      </c>
      <c r="D19065" t="s">
        <v>6</v>
      </c>
      <c r="E19065" t="s">
        <v>11784</v>
      </c>
    </row>
    <row r="19066" spans="1:5" x14ac:dyDescent="0.35">
      <c r="A19066">
        <v>11.761906570747101</v>
      </c>
      <c r="B19066">
        <v>-1.8397459275164101</v>
      </c>
      <c r="C19066" t="s">
        <v>19089</v>
      </c>
      <c r="D19066" t="s">
        <v>6</v>
      </c>
      <c r="E19066" t="s">
        <v>11784</v>
      </c>
    </row>
    <row r="19067" spans="1:5" x14ac:dyDescent="0.35">
      <c r="A19067">
        <v>0.77942336256766898</v>
      </c>
      <c r="B19067">
        <v>-8.9187765604891194</v>
      </c>
      <c r="C19067" t="s">
        <v>19090</v>
      </c>
      <c r="D19067" t="s">
        <v>18</v>
      </c>
      <c r="E19067" t="s">
        <v>11784</v>
      </c>
    </row>
    <row r="19068" spans="1:5" x14ac:dyDescent="0.35">
      <c r="A19068">
        <v>-0.57907801215385801</v>
      </c>
      <c r="B19068">
        <v>-8.8365498072542596</v>
      </c>
      <c r="C19068" t="s">
        <v>19091</v>
      </c>
      <c r="D19068" t="s">
        <v>18</v>
      </c>
      <c r="E19068" t="s">
        <v>11784</v>
      </c>
    </row>
    <row r="19069" spans="1:5" x14ac:dyDescent="0.35">
      <c r="A19069">
        <v>4.6326279109265904</v>
      </c>
      <c r="B19069">
        <v>11.9541568272672</v>
      </c>
      <c r="C19069" t="s">
        <v>19092</v>
      </c>
      <c r="D19069" t="s">
        <v>271</v>
      </c>
      <c r="E19069" t="s">
        <v>11784</v>
      </c>
    </row>
    <row r="19070" spans="1:5" x14ac:dyDescent="0.35">
      <c r="A19070">
        <v>-3.6804686123583301</v>
      </c>
      <c r="B19070">
        <v>-8.0661602503694994</v>
      </c>
      <c r="C19070" t="s">
        <v>19093</v>
      </c>
      <c r="D19070" t="s">
        <v>35</v>
      </c>
      <c r="E19070" t="s">
        <v>11784</v>
      </c>
    </row>
    <row r="19071" spans="1:5" x14ac:dyDescent="0.35">
      <c r="A19071">
        <v>0.42328151221538202</v>
      </c>
      <c r="B19071">
        <v>-5.9882331377901501</v>
      </c>
      <c r="C19071" t="s">
        <v>19094</v>
      </c>
      <c r="D19071" t="s">
        <v>18</v>
      </c>
      <c r="E19071" t="s">
        <v>11784</v>
      </c>
    </row>
    <row r="19072" spans="1:5" x14ac:dyDescent="0.35">
      <c r="A19072">
        <v>7.8220381205823504</v>
      </c>
      <c r="B19072">
        <v>9.1693067067227894</v>
      </c>
      <c r="C19072" t="s">
        <v>19095</v>
      </c>
      <c r="D19072" t="s">
        <v>6</v>
      </c>
      <c r="E19072" t="s">
        <v>11784</v>
      </c>
    </row>
    <row r="19073" spans="1:5" x14ac:dyDescent="0.35">
      <c r="A19073">
        <v>1.3878358071591901</v>
      </c>
      <c r="B19073">
        <v>7.7705792897306001</v>
      </c>
      <c r="C19073" t="s">
        <v>19096</v>
      </c>
      <c r="D19073" t="s">
        <v>6</v>
      </c>
      <c r="E19073" t="s">
        <v>11784</v>
      </c>
    </row>
    <row r="19074" spans="1:5" x14ac:dyDescent="0.35">
      <c r="A19074">
        <v>11.6101760333326</v>
      </c>
      <c r="B19074">
        <v>-2.6263540274538499</v>
      </c>
      <c r="C19074" t="s">
        <v>19097</v>
      </c>
      <c r="D19074" t="s">
        <v>6</v>
      </c>
      <c r="E19074" t="s">
        <v>11784</v>
      </c>
    </row>
    <row r="19075" spans="1:5" x14ac:dyDescent="0.35">
      <c r="A19075">
        <v>-6.5671558911058803</v>
      </c>
      <c r="B19075">
        <v>-2.9567885882296001</v>
      </c>
      <c r="C19075" t="s">
        <v>19098</v>
      </c>
      <c r="D19075" t="s">
        <v>12</v>
      </c>
      <c r="E19075" t="s">
        <v>11784</v>
      </c>
    </row>
    <row r="19076" spans="1:5" x14ac:dyDescent="0.35">
      <c r="A19076">
        <v>10.504210419013701</v>
      </c>
      <c r="B19076">
        <v>-4.9940004832186196</v>
      </c>
      <c r="C19076" t="s">
        <v>19099</v>
      </c>
      <c r="D19076" t="s">
        <v>6</v>
      </c>
      <c r="E19076" t="s">
        <v>11784</v>
      </c>
    </row>
    <row r="19077" spans="1:5" x14ac:dyDescent="0.35">
      <c r="A19077">
        <v>-2.6834531361315199</v>
      </c>
      <c r="B19077">
        <v>14.6782636159025</v>
      </c>
      <c r="C19077" t="s">
        <v>19100</v>
      </c>
      <c r="D19077" t="s">
        <v>9</v>
      </c>
      <c r="E19077" t="s">
        <v>11784</v>
      </c>
    </row>
    <row r="19078" spans="1:5" x14ac:dyDescent="0.35">
      <c r="A19078">
        <v>-3.01735740248894</v>
      </c>
      <c r="B19078">
        <v>0.65336919957023198</v>
      </c>
      <c r="C19078" t="s">
        <v>19101</v>
      </c>
      <c r="D19078" t="s">
        <v>55</v>
      </c>
      <c r="E19078" t="s">
        <v>11784</v>
      </c>
    </row>
    <row r="19079" spans="1:5" x14ac:dyDescent="0.35">
      <c r="A19079">
        <v>11.7799872821119</v>
      </c>
      <c r="B19079">
        <v>-1.4771264082827</v>
      </c>
      <c r="C19079" t="s">
        <v>19102</v>
      </c>
      <c r="D19079" t="s">
        <v>6</v>
      </c>
      <c r="E19079" t="s">
        <v>11784</v>
      </c>
    </row>
    <row r="19080" spans="1:5" x14ac:dyDescent="0.35">
      <c r="A19080">
        <v>11.6756934588697</v>
      </c>
      <c r="B19080">
        <v>-0.42128442591804899</v>
      </c>
      <c r="C19080" t="s">
        <v>19103</v>
      </c>
      <c r="D19080" t="s">
        <v>6</v>
      </c>
      <c r="E19080" t="s">
        <v>11784</v>
      </c>
    </row>
    <row r="19081" spans="1:5" x14ac:dyDescent="0.35">
      <c r="A19081">
        <v>-6.76750808303093</v>
      </c>
      <c r="B19081">
        <v>-2.5370872504152699</v>
      </c>
      <c r="C19081" t="s">
        <v>19104</v>
      </c>
      <c r="D19081" t="s">
        <v>12</v>
      </c>
      <c r="E19081" t="s">
        <v>11784</v>
      </c>
    </row>
    <row r="19082" spans="1:5" x14ac:dyDescent="0.35">
      <c r="A19082">
        <v>-3.55338984076714</v>
      </c>
      <c r="B19082">
        <v>12.934475850399499</v>
      </c>
      <c r="C19082" t="s">
        <v>19105</v>
      </c>
      <c r="D19082" t="s">
        <v>9</v>
      </c>
      <c r="E19082" t="s">
        <v>11784</v>
      </c>
    </row>
    <row r="19083" spans="1:5" x14ac:dyDescent="0.35">
      <c r="A19083">
        <v>8.9212769931104194</v>
      </c>
      <c r="B19083">
        <v>1.7467550747953</v>
      </c>
      <c r="C19083" t="s">
        <v>19106</v>
      </c>
      <c r="D19083" t="s">
        <v>6</v>
      </c>
      <c r="E19083" t="s">
        <v>11784</v>
      </c>
    </row>
    <row r="19084" spans="1:5" x14ac:dyDescent="0.35">
      <c r="A19084">
        <v>10.0234002536085</v>
      </c>
      <c r="B19084">
        <v>-3.1103814131655199</v>
      </c>
      <c r="C19084" t="s">
        <v>19107</v>
      </c>
      <c r="D19084" t="s">
        <v>6</v>
      </c>
      <c r="E19084" t="s">
        <v>11784</v>
      </c>
    </row>
    <row r="19085" spans="1:5" x14ac:dyDescent="0.35">
      <c r="A19085">
        <v>-7.1677280003283004</v>
      </c>
      <c r="B19085">
        <v>-5.0770440585054804</v>
      </c>
      <c r="C19085" t="s">
        <v>19108</v>
      </c>
      <c r="D19085" t="s">
        <v>132</v>
      </c>
      <c r="E19085" t="s">
        <v>11784</v>
      </c>
    </row>
    <row r="19086" spans="1:5" x14ac:dyDescent="0.35">
      <c r="A19086">
        <v>1.53323585446144</v>
      </c>
      <c r="B19086">
        <v>-8.5082636362947905</v>
      </c>
      <c r="C19086" t="s">
        <v>19109</v>
      </c>
      <c r="D19086" t="s">
        <v>18</v>
      </c>
      <c r="E19086" t="s">
        <v>11784</v>
      </c>
    </row>
    <row r="19087" spans="1:5" x14ac:dyDescent="0.35">
      <c r="A19087">
        <v>11.9223050540235</v>
      </c>
      <c r="B19087">
        <v>0.25698756807666401</v>
      </c>
      <c r="C19087" t="s">
        <v>19110</v>
      </c>
      <c r="D19087" t="s">
        <v>6</v>
      </c>
      <c r="E19087" t="s">
        <v>11784</v>
      </c>
    </row>
    <row r="19088" spans="1:5" x14ac:dyDescent="0.35">
      <c r="A19088">
        <v>8.5710668032910906</v>
      </c>
      <c r="B19088">
        <v>-5.3201904780306304</v>
      </c>
      <c r="C19088" t="s">
        <v>19111</v>
      </c>
      <c r="D19088" t="s">
        <v>6</v>
      </c>
      <c r="E19088" t="s">
        <v>11784</v>
      </c>
    </row>
    <row r="19089" spans="1:5" x14ac:dyDescent="0.35">
      <c r="A19089">
        <v>9.7154740756299596</v>
      </c>
      <c r="B19089">
        <v>3.3448295109830402</v>
      </c>
      <c r="C19089" t="s">
        <v>19112</v>
      </c>
      <c r="D19089" t="s">
        <v>6</v>
      </c>
      <c r="E19089" t="s">
        <v>11784</v>
      </c>
    </row>
    <row r="19090" spans="1:5" x14ac:dyDescent="0.35">
      <c r="A19090">
        <v>1.5316392844464799</v>
      </c>
      <c r="B19090">
        <v>7.6452741139493501</v>
      </c>
      <c r="C19090" t="s">
        <v>19113</v>
      </c>
      <c r="D19090" t="s">
        <v>6</v>
      </c>
      <c r="E19090" t="s">
        <v>11784</v>
      </c>
    </row>
    <row r="19091" spans="1:5" x14ac:dyDescent="0.35">
      <c r="A19091">
        <v>-7.1988015705797599</v>
      </c>
      <c r="B19091">
        <v>-2.1076429373659602</v>
      </c>
      <c r="C19091" t="s">
        <v>19114</v>
      </c>
      <c r="D19091" t="s">
        <v>12</v>
      </c>
      <c r="E19091" t="s">
        <v>11784</v>
      </c>
    </row>
    <row r="19092" spans="1:5" x14ac:dyDescent="0.35">
      <c r="A19092">
        <v>1.73606998379493</v>
      </c>
      <c r="B19092">
        <v>-8.3770714289583594</v>
      </c>
      <c r="C19092" t="s">
        <v>19115</v>
      </c>
      <c r="D19092" t="s">
        <v>18</v>
      </c>
      <c r="E19092" t="s">
        <v>11784</v>
      </c>
    </row>
    <row r="19093" spans="1:5" x14ac:dyDescent="0.35">
      <c r="A19093">
        <v>1.9782999223020099</v>
      </c>
      <c r="B19093">
        <v>7.5418691151700497</v>
      </c>
      <c r="C19093" t="s">
        <v>19116</v>
      </c>
      <c r="D19093" t="s">
        <v>6</v>
      </c>
      <c r="E19093" t="s">
        <v>11784</v>
      </c>
    </row>
    <row r="19094" spans="1:5" x14ac:dyDescent="0.35">
      <c r="A19094">
        <v>12.3774537509229</v>
      </c>
      <c r="B19094">
        <v>-1.2683068997301501</v>
      </c>
      <c r="C19094" t="s">
        <v>19117</v>
      </c>
      <c r="D19094" t="s">
        <v>6</v>
      </c>
      <c r="E19094" t="s">
        <v>11784</v>
      </c>
    </row>
    <row r="19095" spans="1:5" x14ac:dyDescent="0.35">
      <c r="A19095">
        <v>0.27746801729465098</v>
      </c>
      <c r="B19095">
        <v>-7.8696899897493804</v>
      </c>
      <c r="C19095" t="s">
        <v>19118</v>
      </c>
      <c r="D19095" t="s">
        <v>18</v>
      </c>
      <c r="E19095" t="s">
        <v>11784</v>
      </c>
    </row>
    <row r="19096" spans="1:5" x14ac:dyDescent="0.35">
      <c r="A19096">
        <v>-1.14023225848412</v>
      </c>
      <c r="B19096">
        <v>-2.0000470168032098</v>
      </c>
      <c r="C19096" t="s">
        <v>19119</v>
      </c>
      <c r="D19096" t="s">
        <v>55</v>
      </c>
      <c r="E19096" t="s">
        <v>11784</v>
      </c>
    </row>
    <row r="19097" spans="1:5" x14ac:dyDescent="0.35">
      <c r="A19097">
        <v>10.9782676165845</v>
      </c>
      <c r="B19097">
        <v>-2.5076814181246201</v>
      </c>
      <c r="C19097" t="s">
        <v>19120</v>
      </c>
      <c r="D19097" t="s">
        <v>6</v>
      </c>
      <c r="E19097" t="s">
        <v>11784</v>
      </c>
    </row>
    <row r="19098" spans="1:5" x14ac:dyDescent="0.35">
      <c r="A19098">
        <v>2.3634035056378901</v>
      </c>
      <c r="B19098">
        <v>12.4046039097868</v>
      </c>
      <c r="C19098" t="s">
        <v>19121</v>
      </c>
      <c r="D19098" t="s">
        <v>271</v>
      </c>
      <c r="E19098" t="s">
        <v>11784</v>
      </c>
    </row>
    <row r="19099" spans="1:5" x14ac:dyDescent="0.35">
      <c r="A19099">
        <v>10.0157136386182</v>
      </c>
      <c r="B19099">
        <v>-4.6019397265352699</v>
      </c>
      <c r="C19099" t="s">
        <v>19122</v>
      </c>
      <c r="D19099" t="s">
        <v>6</v>
      </c>
      <c r="E19099" t="s">
        <v>11784</v>
      </c>
    </row>
    <row r="19100" spans="1:5" x14ac:dyDescent="0.35">
      <c r="A19100">
        <v>2.9342071479108398</v>
      </c>
      <c r="B19100">
        <v>-15.2383156306185</v>
      </c>
      <c r="C19100" t="s">
        <v>19123</v>
      </c>
      <c r="D19100" t="s">
        <v>15</v>
      </c>
      <c r="E19100" t="s">
        <v>11784</v>
      </c>
    </row>
    <row r="19101" spans="1:5" x14ac:dyDescent="0.35">
      <c r="A19101">
        <v>10.7636794513013</v>
      </c>
      <c r="B19101">
        <v>-1.7433264738955001</v>
      </c>
      <c r="C19101" t="s">
        <v>19124</v>
      </c>
      <c r="D19101" t="s">
        <v>6</v>
      </c>
      <c r="E19101" t="s">
        <v>11784</v>
      </c>
    </row>
    <row r="19102" spans="1:5" x14ac:dyDescent="0.35">
      <c r="A19102">
        <v>1.7834749882962799</v>
      </c>
      <c r="B19102">
        <v>-5.0835752970613903</v>
      </c>
      <c r="C19102" t="s">
        <v>19125</v>
      </c>
      <c r="D19102" t="s">
        <v>18</v>
      </c>
      <c r="E19102" t="s">
        <v>11784</v>
      </c>
    </row>
    <row r="19103" spans="1:5" x14ac:dyDescent="0.35">
      <c r="A19103">
        <v>1.71719462330604</v>
      </c>
      <c r="B19103">
        <v>7.3997587674222496</v>
      </c>
      <c r="C19103" t="s">
        <v>19126</v>
      </c>
      <c r="D19103" t="s">
        <v>6</v>
      </c>
      <c r="E19103" t="s">
        <v>11784</v>
      </c>
    </row>
    <row r="19104" spans="1:5" x14ac:dyDescent="0.35">
      <c r="A19104">
        <v>7.3674668734815203</v>
      </c>
      <c r="B19104">
        <v>4.7960185521207404</v>
      </c>
      <c r="C19104" t="s">
        <v>19127</v>
      </c>
      <c r="D19104" t="s">
        <v>6</v>
      </c>
      <c r="E19104" t="s">
        <v>11784</v>
      </c>
    </row>
    <row r="19105" spans="1:5" x14ac:dyDescent="0.35">
      <c r="A19105">
        <v>12.310309357002</v>
      </c>
      <c r="B19105">
        <v>-2.55039625233788</v>
      </c>
      <c r="C19105" t="s">
        <v>19128</v>
      </c>
      <c r="D19105" t="s">
        <v>6</v>
      </c>
      <c r="E19105" t="s">
        <v>11784</v>
      </c>
    </row>
    <row r="19106" spans="1:5" x14ac:dyDescent="0.35">
      <c r="A19106">
        <v>2.02153152878547</v>
      </c>
      <c r="B19106">
        <v>-5.3148665911592898</v>
      </c>
      <c r="C19106" t="s">
        <v>19129</v>
      </c>
      <c r="D19106" t="s">
        <v>18</v>
      </c>
      <c r="E19106" t="s">
        <v>11784</v>
      </c>
    </row>
    <row r="19107" spans="1:5" x14ac:dyDescent="0.35">
      <c r="A19107">
        <v>-9.4084501797411395</v>
      </c>
      <c r="B19107">
        <v>-5.0648189074434704</v>
      </c>
      <c r="C19107" t="s">
        <v>19130</v>
      </c>
      <c r="D19107" t="s">
        <v>12</v>
      </c>
      <c r="E19107" t="s">
        <v>11784</v>
      </c>
    </row>
    <row r="19108" spans="1:5" x14ac:dyDescent="0.35">
      <c r="A19108">
        <v>5.6066884463574898</v>
      </c>
      <c r="B19108">
        <v>3.0065159314237202</v>
      </c>
      <c r="C19108" t="s">
        <v>19131</v>
      </c>
      <c r="D19108" t="s">
        <v>6</v>
      </c>
      <c r="E19108" t="s">
        <v>11784</v>
      </c>
    </row>
    <row r="19109" spans="1:5" x14ac:dyDescent="0.35">
      <c r="A19109">
        <v>10.9602746432569</v>
      </c>
      <c r="B19109">
        <v>-3.1444480902590199</v>
      </c>
      <c r="C19109" t="s">
        <v>19132</v>
      </c>
      <c r="D19109" t="s">
        <v>6</v>
      </c>
      <c r="E19109" t="s">
        <v>11784</v>
      </c>
    </row>
    <row r="19110" spans="1:5" x14ac:dyDescent="0.35">
      <c r="A19110">
        <v>-10.0740471417162</v>
      </c>
      <c r="B19110">
        <v>-4.0692358500399104</v>
      </c>
      <c r="C19110" t="s">
        <v>19133</v>
      </c>
      <c r="D19110" t="s">
        <v>12</v>
      </c>
      <c r="E19110" t="s">
        <v>11784</v>
      </c>
    </row>
    <row r="19111" spans="1:5" x14ac:dyDescent="0.35">
      <c r="A19111">
        <v>-7.6515822941515399</v>
      </c>
      <c r="B19111">
        <v>-8.3139324671663708</v>
      </c>
      <c r="C19111" t="s">
        <v>19134</v>
      </c>
      <c r="D19111" t="s">
        <v>132</v>
      </c>
      <c r="E19111" t="s">
        <v>11784</v>
      </c>
    </row>
    <row r="19112" spans="1:5" x14ac:dyDescent="0.35">
      <c r="A19112">
        <v>-2.4499979550096902</v>
      </c>
      <c r="B19112">
        <v>-6.2960458285250098</v>
      </c>
      <c r="C19112" t="s">
        <v>19135</v>
      </c>
      <c r="D19112" t="s">
        <v>35</v>
      </c>
      <c r="E19112" t="s">
        <v>11784</v>
      </c>
    </row>
    <row r="19113" spans="1:5" x14ac:dyDescent="0.35">
      <c r="A19113">
        <v>11.353331512763701</v>
      </c>
      <c r="B19113">
        <v>-2.7649574763216398</v>
      </c>
      <c r="C19113" t="s">
        <v>19136</v>
      </c>
      <c r="D19113" t="s">
        <v>6</v>
      </c>
      <c r="E19113" t="s">
        <v>11784</v>
      </c>
    </row>
    <row r="19114" spans="1:5" x14ac:dyDescent="0.35">
      <c r="A19114">
        <v>-1.01870184485649</v>
      </c>
      <c r="B19114">
        <v>1.4087166302762599</v>
      </c>
      <c r="C19114" t="s">
        <v>19137</v>
      </c>
      <c r="D19114" t="s">
        <v>55</v>
      </c>
      <c r="E19114" t="s">
        <v>11784</v>
      </c>
    </row>
    <row r="19115" spans="1:5" x14ac:dyDescent="0.35">
      <c r="A19115">
        <v>8.7050599520947998</v>
      </c>
      <c r="B19115">
        <v>5.11746497088295</v>
      </c>
      <c r="C19115" t="s">
        <v>19138</v>
      </c>
      <c r="D19115" t="s">
        <v>6</v>
      </c>
      <c r="E19115" t="s">
        <v>11784</v>
      </c>
    </row>
    <row r="19116" spans="1:5" x14ac:dyDescent="0.35">
      <c r="A19116">
        <v>12.129918045356501</v>
      </c>
      <c r="B19116">
        <v>-2.1554325110353898</v>
      </c>
      <c r="C19116" t="s">
        <v>19139</v>
      </c>
      <c r="D19116" t="s">
        <v>6</v>
      </c>
      <c r="E19116" t="s">
        <v>11784</v>
      </c>
    </row>
    <row r="19117" spans="1:5" x14ac:dyDescent="0.35">
      <c r="A19117">
        <v>1.1593658989217299</v>
      </c>
      <c r="B19117">
        <v>-7.5935507304109997</v>
      </c>
      <c r="C19117" t="s">
        <v>19140</v>
      </c>
      <c r="D19117" t="s">
        <v>37</v>
      </c>
      <c r="E19117" t="s">
        <v>11784</v>
      </c>
    </row>
    <row r="19118" spans="1:5" x14ac:dyDescent="0.35">
      <c r="A19118">
        <v>11.1455707019117</v>
      </c>
      <c r="B19118">
        <v>-4.8520303255953303</v>
      </c>
      <c r="C19118" t="s">
        <v>19141</v>
      </c>
      <c r="D19118" t="s">
        <v>6</v>
      </c>
      <c r="E19118" t="s">
        <v>11784</v>
      </c>
    </row>
    <row r="19119" spans="1:5" x14ac:dyDescent="0.35">
      <c r="A19119">
        <v>9.6581620639112096</v>
      </c>
      <c r="B19119">
        <v>-5.5658083445467401</v>
      </c>
      <c r="C19119" t="s">
        <v>19142</v>
      </c>
      <c r="D19119" t="s">
        <v>6</v>
      </c>
      <c r="E19119" t="s">
        <v>11784</v>
      </c>
    </row>
    <row r="19120" spans="1:5" x14ac:dyDescent="0.35">
      <c r="A19120">
        <v>7.8751797145154496</v>
      </c>
      <c r="B19120">
        <v>-2.6483619696535499</v>
      </c>
      <c r="C19120" t="s">
        <v>19143</v>
      </c>
      <c r="D19120" t="s">
        <v>6</v>
      </c>
      <c r="E19120" t="s">
        <v>11784</v>
      </c>
    </row>
    <row r="19121" spans="1:5" x14ac:dyDescent="0.35">
      <c r="A19121">
        <v>10.4417380755689</v>
      </c>
      <c r="B19121">
        <v>-4.3591051585115901</v>
      </c>
      <c r="C19121" t="s">
        <v>19144</v>
      </c>
      <c r="D19121" t="s">
        <v>6</v>
      </c>
      <c r="E19121" t="s">
        <v>11784</v>
      </c>
    </row>
    <row r="19122" spans="1:5" x14ac:dyDescent="0.35">
      <c r="A19122">
        <v>11.8192471926954</v>
      </c>
      <c r="B19122">
        <v>-1.35944550103325</v>
      </c>
      <c r="C19122" t="s">
        <v>19145</v>
      </c>
      <c r="D19122" t="s">
        <v>6</v>
      </c>
      <c r="E19122" t="s">
        <v>11784</v>
      </c>
    </row>
    <row r="19123" spans="1:5" x14ac:dyDescent="0.35">
      <c r="A19123">
        <v>-3.13846927230095</v>
      </c>
      <c r="B19123">
        <v>-6.5386858469881499</v>
      </c>
      <c r="C19123" t="s">
        <v>19146</v>
      </c>
      <c r="D19123" t="s">
        <v>35</v>
      </c>
      <c r="E19123" t="s">
        <v>11784</v>
      </c>
    </row>
    <row r="19124" spans="1:5" x14ac:dyDescent="0.35">
      <c r="A19124">
        <v>0.25912864412332198</v>
      </c>
      <c r="B19124">
        <v>-9.5634422785677398</v>
      </c>
      <c r="C19124" t="s">
        <v>19147</v>
      </c>
      <c r="D19124" t="s">
        <v>18</v>
      </c>
      <c r="E19124" t="s">
        <v>11784</v>
      </c>
    </row>
    <row r="19125" spans="1:5" x14ac:dyDescent="0.35">
      <c r="A19125">
        <v>-6.2563057476732702</v>
      </c>
      <c r="B19125">
        <v>7.1210169308743998</v>
      </c>
      <c r="C19125" t="s">
        <v>19148</v>
      </c>
      <c r="D19125" t="s">
        <v>55</v>
      </c>
      <c r="E19125" t="s">
        <v>11784</v>
      </c>
    </row>
    <row r="19126" spans="1:5" x14ac:dyDescent="0.35">
      <c r="A19126">
        <v>11.7313260501173</v>
      </c>
      <c r="B19126">
        <v>-1.4479338414110601</v>
      </c>
      <c r="C19126" t="s">
        <v>19149</v>
      </c>
      <c r="D19126" t="s">
        <v>6</v>
      </c>
      <c r="E19126" t="s">
        <v>11784</v>
      </c>
    </row>
    <row r="19127" spans="1:5" x14ac:dyDescent="0.35">
      <c r="A19127">
        <v>10.175476021125601</v>
      </c>
      <c r="B19127">
        <v>-4.5820279604830203</v>
      </c>
      <c r="C19127" t="s">
        <v>19150</v>
      </c>
      <c r="D19127" t="s">
        <v>6</v>
      </c>
      <c r="E19127" t="s">
        <v>11784</v>
      </c>
    </row>
    <row r="19128" spans="1:5" x14ac:dyDescent="0.35">
      <c r="A19128">
        <v>0.96393585856223696</v>
      </c>
      <c r="B19128">
        <v>-5.2523251063265297</v>
      </c>
      <c r="C19128" t="s">
        <v>19151</v>
      </c>
      <c r="D19128" t="s">
        <v>18</v>
      </c>
      <c r="E19128" t="s">
        <v>11784</v>
      </c>
    </row>
    <row r="19129" spans="1:5" x14ac:dyDescent="0.35">
      <c r="A19129">
        <v>10.606195396735901</v>
      </c>
      <c r="B19129">
        <v>-4.1039186007418103</v>
      </c>
      <c r="C19129" t="s">
        <v>19152</v>
      </c>
      <c r="D19129" t="s">
        <v>6</v>
      </c>
      <c r="E19129" t="s">
        <v>11784</v>
      </c>
    </row>
    <row r="19130" spans="1:5" x14ac:dyDescent="0.35">
      <c r="A19130">
        <v>11.3212756579664</v>
      </c>
      <c r="B19130">
        <v>-1.03485589093346</v>
      </c>
      <c r="C19130" t="s">
        <v>19153</v>
      </c>
      <c r="D19130" t="s">
        <v>6</v>
      </c>
      <c r="E19130" t="s">
        <v>11784</v>
      </c>
    </row>
    <row r="19131" spans="1:5" x14ac:dyDescent="0.35">
      <c r="A19131">
        <v>12.402202553107999</v>
      </c>
      <c r="B19131">
        <v>-3.1558914668001599</v>
      </c>
      <c r="C19131" t="s">
        <v>19154</v>
      </c>
      <c r="D19131" t="s">
        <v>6</v>
      </c>
      <c r="E19131" t="s">
        <v>11784</v>
      </c>
    </row>
    <row r="19132" spans="1:5" x14ac:dyDescent="0.35">
      <c r="A19132">
        <v>-2.6582358414385299</v>
      </c>
      <c r="B19132">
        <v>0.64432341986518404</v>
      </c>
      <c r="C19132" t="s">
        <v>19155</v>
      </c>
      <c r="D19132" t="s">
        <v>55</v>
      </c>
      <c r="E19132" t="s">
        <v>11784</v>
      </c>
    </row>
    <row r="19133" spans="1:5" x14ac:dyDescent="0.35">
      <c r="A19133">
        <v>-4.45417504851555</v>
      </c>
      <c r="B19133">
        <v>4.3851451390348002</v>
      </c>
      <c r="C19133" t="s">
        <v>19156</v>
      </c>
      <c r="D19133" t="s">
        <v>55</v>
      </c>
      <c r="E19133" t="s">
        <v>11784</v>
      </c>
    </row>
    <row r="19134" spans="1:5" x14ac:dyDescent="0.35">
      <c r="A19134">
        <v>6.2231864398267298</v>
      </c>
      <c r="B19134">
        <v>6.3226856701932501</v>
      </c>
      <c r="C19134" t="s">
        <v>19157</v>
      </c>
      <c r="D19134" t="s">
        <v>6</v>
      </c>
      <c r="E19134" t="s">
        <v>11784</v>
      </c>
    </row>
    <row r="19135" spans="1:5" x14ac:dyDescent="0.35">
      <c r="A19135">
        <v>5.9822315638806902</v>
      </c>
      <c r="B19135">
        <v>3.7165801041684698</v>
      </c>
      <c r="C19135" t="s">
        <v>19158</v>
      </c>
      <c r="D19135" t="s">
        <v>6</v>
      </c>
      <c r="E19135" t="s">
        <v>11784</v>
      </c>
    </row>
    <row r="19136" spans="1:5" x14ac:dyDescent="0.35">
      <c r="A19136">
        <v>-1.9200306469652599</v>
      </c>
      <c r="B19136">
        <v>-4.2898536211885903</v>
      </c>
      <c r="C19136" t="s">
        <v>19159</v>
      </c>
      <c r="D19136" t="s">
        <v>55</v>
      </c>
      <c r="E19136" t="s">
        <v>11784</v>
      </c>
    </row>
    <row r="19137" spans="1:5" x14ac:dyDescent="0.35">
      <c r="A19137">
        <v>10.241034454658299</v>
      </c>
      <c r="B19137">
        <v>-5.1253228670992304</v>
      </c>
      <c r="C19137" t="s">
        <v>19160</v>
      </c>
      <c r="D19137" t="s">
        <v>6</v>
      </c>
      <c r="E19137" t="s">
        <v>11784</v>
      </c>
    </row>
    <row r="19138" spans="1:5" x14ac:dyDescent="0.35">
      <c r="A19138">
        <v>6.4757108157422598</v>
      </c>
      <c r="B19138">
        <v>4.6129922383390003</v>
      </c>
      <c r="C19138" t="s">
        <v>19161</v>
      </c>
      <c r="D19138" t="s">
        <v>6</v>
      </c>
      <c r="E19138" t="s">
        <v>11784</v>
      </c>
    </row>
    <row r="19139" spans="1:5" x14ac:dyDescent="0.35">
      <c r="A19139">
        <v>9.0832461779859095</v>
      </c>
      <c r="B19139">
        <v>-2.6271436697878299</v>
      </c>
      <c r="C19139" t="s">
        <v>19162</v>
      </c>
      <c r="D19139" t="s">
        <v>6</v>
      </c>
      <c r="E19139" t="s">
        <v>11784</v>
      </c>
    </row>
    <row r="19140" spans="1:5" x14ac:dyDescent="0.35">
      <c r="A19140">
        <v>-6.2052369648668702</v>
      </c>
      <c r="B19140">
        <v>4.9868559353909996</v>
      </c>
      <c r="C19140" t="s">
        <v>19163</v>
      </c>
      <c r="D19140" t="s">
        <v>55</v>
      </c>
      <c r="E19140" t="s">
        <v>11784</v>
      </c>
    </row>
    <row r="19141" spans="1:5" x14ac:dyDescent="0.35">
      <c r="A19141">
        <v>-8.1679401928636999</v>
      </c>
      <c r="B19141">
        <v>-9.0082684046663708</v>
      </c>
      <c r="C19141" t="s">
        <v>19164</v>
      </c>
      <c r="D19141" t="s">
        <v>35</v>
      </c>
      <c r="E19141" t="s">
        <v>11784</v>
      </c>
    </row>
    <row r="19142" spans="1:5" x14ac:dyDescent="0.35">
      <c r="A19142">
        <v>2.6612634921654998E-4</v>
      </c>
      <c r="B19142">
        <v>12.5880078785978</v>
      </c>
      <c r="C19142" t="s">
        <v>19165</v>
      </c>
      <c r="D19142" t="s">
        <v>9</v>
      </c>
      <c r="E19142" t="s">
        <v>11784</v>
      </c>
    </row>
    <row r="19143" spans="1:5" x14ac:dyDescent="0.35">
      <c r="A19143">
        <v>0.12522873933578099</v>
      </c>
      <c r="B19143">
        <v>-6.8684769160189099</v>
      </c>
      <c r="C19143" t="s">
        <v>19166</v>
      </c>
      <c r="D19143" t="s">
        <v>37</v>
      </c>
      <c r="E19143" t="s">
        <v>11784</v>
      </c>
    </row>
    <row r="19144" spans="1:5" x14ac:dyDescent="0.35">
      <c r="A19144">
        <v>-4.6143990093920202</v>
      </c>
      <c r="B19144">
        <v>3.7142991536221999</v>
      </c>
      <c r="C19144" t="s">
        <v>19167</v>
      </c>
      <c r="D19144" t="s">
        <v>55</v>
      </c>
      <c r="E19144" t="s">
        <v>11784</v>
      </c>
    </row>
    <row r="19145" spans="1:5" x14ac:dyDescent="0.35">
      <c r="A19145">
        <v>11.064483589484899</v>
      </c>
      <c r="B19145">
        <v>-4.9942188746370704</v>
      </c>
      <c r="C19145" t="s">
        <v>19168</v>
      </c>
      <c r="D19145" t="s">
        <v>6</v>
      </c>
      <c r="E19145" t="s">
        <v>11784</v>
      </c>
    </row>
    <row r="19146" spans="1:5" x14ac:dyDescent="0.35">
      <c r="A19146">
        <v>12.442111915901</v>
      </c>
      <c r="B19146">
        <v>-2.0010042673983</v>
      </c>
      <c r="C19146" t="s">
        <v>19169</v>
      </c>
      <c r="D19146" t="s">
        <v>6</v>
      </c>
      <c r="E19146" t="s">
        <v>11784</v>
      </c>
    </row>
    <row r="19147" spans="1:5" x14ac:dyDescent="0.35">
      <c r="A19147">
        <v>-6.1912026936266402</v>
      </c>
      <c r="B19147">
        <v>3.83072180682045</v>
      </c>
      <c r="C19147" t="s">
        <v>19170</v>
      </c>
      <c r="D19147" t="s">
        <v>55</v>
      </c>
      <c r="E19147" t="s">
        <v>11784</v>
      </c>
    </row>
    <row r="19148" spans="1:5" x14ac:dyDescent="0.35">
      <c r="A19148">
        <v>12.500992721870199</v>
      </c>
      <c r="B19148">
        <v>-0.38273142642158903</v>
      </c>
      <c r="C19148" t="s">
        <v>19171</v>
      </c>
      <c r="D19148" t="s">
        <v>6</v>
      </c>
      <c r="E19148" t="s">
        <v>11784</v>
      </c>
    </row>
    <row r="19149" spans="1:5" x14ac:dyDescent="0.35">
      <c r="A19149">
        <v>10.852865166022999</v>
      </c>
      <c r="B19149">
        <v>-3.7749441153444701</v>
      </c>
      <c r="C19149" t="s">
        <v>19172</v>
      </c>
      <c r="D19149" t="s">
        <v>6</v>
      </c>
      <c r="E19149" t="s">
        <v>11784</v>
      </c>
    </row>
    <row r="19150" spans="1:5" x14ac:dyDescent="0.35">
      <c r="A19150">
        <v>5.7861999934461199</v>
      </c>
      <c r="B19150">
        <v>1.72000558310371</v>
      </c>
      <c r="C19150" t="s">
        <v>19173</v>
      </c>
      <c r="D19150" t="s">
        <v>6</v>
      </c>
      <c r="E19150" t="s">
        <v>11784</v>
      </c>
    </row>
    <row r="19151" spans="1:5" x14ac:dyDescent="0.35">
      <c r="A19151">
        <v>1.31033379490638</v>
      </c>
      <c r="B19151">
        <v>7.7882499211392897</v>
      </c>
      <c r="C19151" t="s">
        <v>19174</v>
      </c>
      <c r="D19151" t="s">
        <v>6</v>
      </c>
      <c r="E19151" t="s">
        <v>11784</v>
      </c>
    </row>
    <row r="19152" spans="1:5" x14ac:dyDescent="0.35">
      <c r="A19152">
        <v>6.0305456584241401</v>
      </c>
      <c r="B19152">
        <v>5.2337564938626802</v>
      </c>
      <c r="C19152" t="s">
        <v>19175</v>
      </c>
      <c r="D19152" t="s">
        <v>6</v>
      </c>
      <c r="E19152" t="s">
        <v>11784</v>
      </c>
    </row>
    <row r="19153" spans="1:5" x14ac:dyDescent="0.35">
      <c r="A19153">
        <v>-6.3925176197741003</v>
      </c>
      <c r="B19153">
        <v>6.2647666447721102</v>
      </c>
      <c r="C19153" t="s">
        <v>19176</v>
      </c>
      <c r="D19153" t="s">
        <v>55</v>
      </c>
      <c r="E19153" t="s">
        <v>11784</v>
      </c>
    </row>
    <row r="19154" spans="1:5" x14ac:dyDescent="0.35">
      <c r="A19154">
        <v>10.547521538093299</v>
      </c>
      <c r="B19154">
        <v>-3.46686105794091</v>
      </c>
      <c r="C19154" t="s">
        <v>19177</v>
      </c>
      <c r="D19154" t="s">
        <v>6</v>
      </c>
      <c r="E19154" t="s">
        <v>11784</v>
      </c>
    </row>
    <row r="19155" spans="1:5" x14ac:dyDescent="0.35">
      <c r="A19155">
        <v>11.1959304278638</v>
      </c>
      <c r="B19155">
        <v>-4.4790883547701297</v>
      </c>
      <c r="C19155" t="s">
        <v>19178</v>
      </c>
      <c r="D19155" t="s">
        <v>6</v>
      </c>
      <c r="E19155" t="s">
        <v>11784</v>
      </c>
    </row>
    <row r="19156" spans="1:5" x14ac:dyDescent="0.35">
      <c r="A19156">
        <v>7.5820846026685302</v>
      </c>
      <c r="B19156">
        <v>3.7349326127133899</v>
      </c>
      <c r="C19156" t="s">
        <v>19179</v>
      </c>
      <c r="D19156" t="s">
        <v>6</v>
      </c>
      <c r="E19156" t="s">
        <v>11784</v>
      </c>
    </row>
    <row r="19157" spans="1:5" x14ac:dyDescent="0.35">
      <c r="A19157">
        <v>11.631022400214899</v>
      </c>
      <c r="B19157">
        <v>0.102598950352483</v>
      </c>
      <c r="C19157" t="s">
        <v>19180</v>
      </c>
      <c r="D19157" t="s">
        <v>6</v>
      </c>
      <c r="E19157" t="s">
        <v>11784</v>
      </c>
    </row>
    <row r="19158" spans="1:5" x14ac:dyDescent="0.35">
      <c r="A19158">
        <v>11.7504805987623</v>
      </c>
      <c r="B19158">
        <v>0.66588706904273598</v>
      </c>
      <c r="C19158" t="s">
        <v>19181</v>
      </c>
      <c r="D19158" t="s">
        <v>6</v>
      </c>
      <c r="E19158" t="s">
        <v>11784</v>
      </c>
    </row>
    <row r="19159" spans="1:5" x14ac:dyDescent="0.35">
      <c r="A19159">
        <v>-3.5163927609179</v>
      </c>
      <c r="B19159">
        <v>12.6667489522062</v>
      </c>
      <c r="C19159" t="s">
        <v>19182</v>
      </c>
      <c r="D19159" t="s">
        <v>9</v>
      </c>
      <c r="E19159" t="s">
        <v>11784</v>
      </c>
    </row>
    <row r="19160" spans="1:5" x14ac:dyDescent="0.35">
      <c r="A19160">
        <v>3.3120002215650102</v>
      </c>
      <c r="B19160">
        <v>13.159019421871699</v>
      </c>
      <c r="C19160" t="s">
        <v>19183</v>
      </c>
      <c r="D19160" t="s">
        <v>271</v>
      </c>
      <c r="E19160" t="s">
        <v>11784</v>
      </c>
    </row>
    <row r="19161" spans="1:5" x14ac:dyDescent="0.35">
      <c r="A19161">
        <v>10.4791345065382</v>
      </c>
      <c r="B19161">
        <v>-4.8045087344087998</v>
      </c>
      <c r="C19161" t="s">
        <v>19184</v>
      </c>
      <c r="D19161" t="s">
        <v>6</v>
      </c>
      <c r="E19161" t="s">
        <v>11784</v>
      </c>
    </row>
    <row r="19162" spans="1:5" x14ac:dyDescent="0.35">
      <c r="A19162">
        <v>1.85536057408119</v>
      </c>
      <c r="B19162">
        <v>7.5313815587125399</v>
      </c>
      <c r="C19162" t="s">
        <v>19185</v>
      </c>
      <c r="D19162" t="s">
        <v>271</v>
      </c>
      <c r="E19162" t="s">
        <v>11784</v>
      </c>
    </row>
    <row r="19163" spans="1:5" x14ac:dyDescent="0.35">
      <c r="A19163">
        <v>7.9755896991040798</v>
      </c>
      <c r="B19163">
        <v>6.1481995099149298</v>
      </c>
      <c r="C19163" t="s">
        <v>19186</v>
      </c>
      <c r="D19163" t="s">
        <v>6</v>
      </c>
      <c r="E19163" t="s">
        <v>11784</v>
      </c>
    </row>
    <row r="19164" spans="1:5" x14ac:dyDescent="0.35">
      <c r="A19164">
        <v>1.6454991763379601</v>
      </c>
      <c r="B19164">
        <v>7.4061607831082901</v>
      </c>
      <c r="C19164" t="s">
        <v>19187</v>
      </c>
      <c r="D19164" t="s">
        <v>6</v>
      </c>
      <c r="E19164" t="s">
        <v>11784</v>
      </c>
    </row>
    <row r="19165" spans="1:5" x14ac:dyDescent="0.35">
      <c r="A19165">
        <v>0.32720642442966102</v>
      </c>
      <c r="B19165">
        <v>-9.5047541148104102</v>
      </c>
      <c r="C19165" t="s">
        <v>19188</v>
      </c>
      <c r="D19165" t="s">
        <v>18</v>
      </c>
      <c r="E19165" t="s">
        <v>11784</v>
      </c>
    </row>
    <row r="19166" spans="1:5" x14ac:dyDescent="0.35">
      <c r="A19166">
        <v>1.7438150113370501</v>
      </c>
      <c r="B19166">
        <v>-13.5760860926547</v>
      </c>
      <c r="C19166" t="s">
        <v>19189</v>
      </c>
      <c r="D19166" t="s">
        <v>15</v>
      </c>
      <c r="E19166" t="s">
        <v>11784</v>
      </c>
    </row>
    <row r="19167" spans="1:5" x14ac:dyDescent="0.35">
      <c r="A19167">
        <v>1.6733251279142001</v>
      </c>
      <c r="B19167">
        <v>-5.8204269892611</v>
      </c>
      <c r="C19167" t="s">
        <v>19190</v>
      </c>
      <c r="D19167" t="s">
        <v>18</v>
      </c>
      <c r="E19167" t="s">
        <v>11784</v>
      </c>
    </row>
    <row r="19168" spans="1:5" x14ac:dyDescent="0.35">
      <c r="A19168">
        <v>11.855852073982</v>
      </c>
      <c r="B19168">
        <v>-2.8006325251497701</v>
      </c>
      <c r="C19168" t="s">
        <v>19191</v>
      </c>
      <c r="D19168" t="s">
        <v>6</v>
      </c>
      <c r="E19168" t="s">
        <v>11784</v>
      </c>
    </row>
    <row r="19169" spans="1:5" x14ac:dyDescent="0.35">
      <c r="A19169">
        <v>-2.2861092621538601</v>
      </c>
      <c r="B19169">
        <v>-5.7760591990389303</v>
      </c>
      <c r="C19169" t="s">
        <v>19192</v>
      </c>
      <c r="D19169" t="s">
        <v>35</v>
      </c>
      <c r="E19169" t="s">
        <v>11784</v>
      </c>
    </row>
    <row r="19170" spans="1:5" x14ac:dyDescent="0.35">
      <c r="A19170">
        <v>7.4986285632398202</v>
      </c>
      <c r="B19170">
        <v>7.1601142399869504</v>
      </c>
      <c r="C19170" t="s">
        <v>19193</v>
      </c>
      <c r="D19170" t="s">
        <v>285</v>
      </c>
      <c r="E19170" t="s">
        <v>11784</v>
      </c>
    </row>
    <row r="19171" spans="1:5" x14ac:dyDescent="0.35">
      <c r="A19171">
        <v>-4.2596936756822998</v>
      </c>
      <c r="B19171">
        <v>-6.4342165476717401</v>
      </c>
      <c r="C19171" t="s">
        <v>19194</v>
      </c>
      <c r="D19171" t="s">
        <v>35</v>
      </c>
      <c r="E19171" t="s">
        <v>11784</v>
      </c>
    </row>
    <row r="19172" spans="1:5" x14ac:dyDescent="0.35">
      <c r="A19172">
        <v>11.740259117439001</v>
      </c>
      <c r="B19172">
        <v>-1.0095015055574801</v>
      </c>
      <c r="C19172" t="s">
        <v>19195</v>
      </c>
      <c r="D19172" t="s">
        <v>6</v>
      </c>
      <c r="E19172" t="s">
        <v>11784</v>
      </c>
    </row>
    <row r="19173" spans="1:5" x14ac:dyDescent="0.35">
      <c r="A19173">
        <v>6.0435904925611101</v>
      </c>
      <c r="B19173">
        <v>1.6133752577863301</v>
      </c>
      <c r="C19173" t="s">
        <v>19196</v>
      </c>
      <c r="D19173" t="s">
        <v>6</v>
      </c>
      <c r="E19173" t="s">
        <v>11784</v>
      </c>
    </row>
    <row r="19174" spans="1:5" x14ac:dyDescent="0.35">
      <c r="A19174">
        <v>11.8254594271925</v>
      </c>
      <c r="B19174">
        <v>-3.0686119086183998</v>
      </c>
      <c r="C19174" t="s">
        <v>19197</v>
      </c>
      <c r="D19174" t="s">
        <v>6</v>
      </c>
      <c r="E19174" t="s">
        <v>11784</v>
      </c>
    </row>
    <row r="19175" spans="1:5" x14ac:dyDescent="0.35">
      <c r="A19175">
        <v>11.287860817268101</v>
      </c>
      <c r="B19175">
        <v>-1.9818630701937101</v>
      </c>
      <c r="C19175" t="s">
        <v>19198</v>
      </c>
      <c r="D19175" t="s">
        <v>6</v>
      </c>
      <c r="E19175" t="s">
        <v>11784</v>
      </c>
    </row>
    <row r="19176" spans="1:5" x14ac:dyDescent="0.35">
      <c r="A19176">
        <v>1.78084833081031</v>
      </c>
      <c r="B19176">
        <v>7.4383763783536496</v>
      </c>
      <c r="C19176" t="s">
        <v>19199</v>
      </c>
      <c r="D19176" t="s">
        <v>6</v>
      </c>
      <c r="E19176" t="s">
        <v>11784</v>
      </c>
    </row>
    <row r="19177" spans="1:5" x14ac:dyDescent="0.35">
      <c r="A19177">
        <v>1.32220358307624</v>
      </c>
      <c r="B19177">
        <v>-8.5046835429109997</v>
      </c>
      <c r="C19177" t="s">
        <v>19200</v>
      </c>
      <c r="D19177" t="s">
        <v>18</v>
      </c>
      <c r="E19177" t="s">
        <v>11784</v>
      </c>
    </row>
    <row r="19178" spans="1:5" x14ac:dyDescent="0.35">
      <c r="A19178">
        <v>-7.3464217716905997</v>
      </c>
      <c r="B19178">
        <v>-8.5240068919100196</v>
      </c>
      <c r="C19178" t="s">
        <v>19201</v>
      </c>
      <c r="D19178" t="s">
        <v>35</v>
      </c>
      <c r="E19178" t="s">
        <v>11784</v>
      </c>
    </row>
    <row r="19179" spans="1:5" x14ac:dyDescent="0.35">
      <c r="A19179">
        <v>10.5839881366041</v>
      </c>
      <c r="B19179">
        <v>-4.8099585062899104</v>
      </c>
      <c r="C19179" t="s">
        <v>19202</v>
      </c>
      <c r="D19179" t="s">
        <v>6</v>
      </c>
      <c r="E19179" t="s">
        <v>11784</v>
      </c>
    </row>
    <row r="19180" spans="1:5" x14ac:dyDescent="0.35">
      <c r="A19180">
        <v>1.9638627236631001</v>
      </c>
      <c r="B19180">
        <v>7.6294354909024804</v>
      </c>
      <c r="C19180" t="s">
        <v>19203</v>
      </c>
      <c r="D19180" t="s">
        <v>271</v>
      </c>
      <c r="E19180" t="s">
        <v>11784</v>
      </c>
    </row>
    <row r="19181" spans="1:5" x14ac:dyDescent="0.35">
      <c r="A19181">
        <v>11.4521159594801</v>
      </c>
      <c r="B19181">
        <v>-0.63959573573250195</v>
      </c>
      <c r="C19181" t="s">
        <v>19204</v>
      </c>
      <c r="D19181" t="s">
        <v>6</v>
      </c>
      <c r="E19181" t="s">
        <v>11784</v>
      </c>
    </row>
    <row r="19182" spans="1:5" x14ac:dyDescent="0.35">
      <c r="A19182">
        <v>3.25634164269233</v>
      </c>
      <c r="B19182">
        <v>-14.863536883059901</v>
      </c>
      <c r="C19182" t="s">
        <v>19205</v>
      </c>
      <c r="D19182" t="s">
        <v>59</v>
      </c>
      <c r="E19182" t="s">
        <v>11784</v>
      </c>
    </row>
    <row r="19183" spans="1:5" x14ac:dyDescent="0.35">
      <c r="A19183">
        <v>8.4443969195630597</v>
      </c>
      <c r="B19183">
        <v>-5.0457067973055301</v>
      </c>
      <c r="C19183" t="s">
        <v>19206</v>
      </c>
      <c r="D19183" t="s">
        <v>6</v>
      </c>
      <c r="E19183" t="s">
        <v>11784</v>
      </c>
    </row>
    <row r="19184" spans="1:5" x14ac:dyDescent="0.35">
      <c r="A19184">
        <v>9.0087832873609095</v>
      </c>
      <c r="B19184">
        <v>-3.03133277959008</v>
      </c>
      <c r="C19184" t="s">
        <v>19207</v>
      </c>
      <c r="D19184" t="s">
        <v>6</v>
      </c>
      <c r="E19184" t="s">
        <v>11784</v>
      </c>
    </row>
    <row r="19185" spans="1:5" x14ac:dyDescent="0.35">
      <c r="A19185">
        <v>9.5134467547681396</v>
      </c>
      <c r="B19185">
        <v>-4.8358874804415199</v>
      </c>
      <c r="C19185" t="s">
        <v>19208</v>
      </c>
      <c r="D19185" t="s">
        <v>6</v>
      </c>
      <c r="E19185" t="s">
        <v>11784</v>
      </c>
    </row>
    <row r="19186" spans="1:5" x14ac:dyDescent="0.35">
      <c r="A19186">
        <v>11.4165114825513</v>
      </c>
      <c r="B19186">
        <v>-1.7101132161058801</v>
      </c>
      <c r="C19186" t="s">
        <v>19209</v>
      </c>
      <c r="D19186" t="s">
        <v>6</v>
      </c>
      <c r="E19186" t="s">
        <v>11784</v>
      </c>
    </row>
    <row r="19187" spans="1:5" x14ac:dyDescent="0.35">
      <c r="A19187">
        <v>11.7245463794019</v>
      </c>
      <c r="B19187">
        <v>-0.53450577325005</v>
      </c>
      <c r="C19187" t="s">
        <v>19210</v>
      </c>
      <c r="D19187" t="s">
        <v>6</v>
      </c>
      <c r="E19187" t="s">
        <v>11784</v>
      </c>
    </row>
    <row r="19188" spans="1:5" x14ac:dyDescent="0.35">
      <c r="A19188">
        <v>10.5381650393751</v>
      </c>
      <c r="B19188">
        <v>-2.7876830584444501</v>
      </c>
      <c r="C19188" t="s">
        <v>19211</v>
      </c>
      <c r="D19188" t="s">
        <v>6</v>
      </c>
      <c r="E19188" t="s">
        <v>11784</v>
      </c>
    </row>
    <row r="19189" spans="1:5" x14ac:dyDescent="0.35">
      <c r="A19189">
        <v>7.4052438205030002</v>
      </c>
      <c r="B19189">
        <v>3.6875106804929301</v>
      </c>
      <c r="C19189" t="s">
        <v>19212</v>
      </c>
      <c r="D19189" t="s">
        <v>6</v>
      </c>
      <c r="E19189" t="s">
        <v>11784</v>
      </c>
    </row>
    <row r="19190" spans="1:5" x14ac:dyDescent="0.35">
      <c r="A19190">
        <v>11.502156204536201</v>
      </c>
      <c r="B19190">
        <v>-3.44199829167504</v>
      </c>
      <c r="C19190" t="s">
        <v>19213</v>
      </c>
      <c r="D19190" t="s">
        <v>6</v>
      </c>
      <c r="E19190" t="s">
        <v>11784</v>
      </c>
    </row>
    <row r="19191" spans="1:5" x14ac:dyDescent="0.35">
      <c r="A19191">
        <v>7.3215703433301504</v>
      </c>
      <c r="B19191">
        <v>4.5238360875211301</v>
      </c>
      <c r="C19191" t="s">
        <v>19214</v>
      </c>
      <c r="D19191" t="s">
        <v>6</v>
      </c>
      <c r="E19191" t="s">
        <v>11784</v>
      </c>
    </row>
    <row r="19192" spans="1:5" x14ac:dyDescent="0.35">
      <c r="A19192">
        <v>4.7604255145337602</v>
      </c>
      <c r="B19192">
        <v>11.4464110844694</v>
      </c>
      <c r="C19192" t="s">
        <v>19215</v>
      </c>
      <c r="D19192" t="s">
        <v>271</v>
      </c>
      <c r="E19192" t="s">
        <v>11784</v>
      </c>
    </row>
    <row r="19193" spans="1:5" x14ac:dyDescent="0.35">
      <c r="A19193">
        <v>6.9109310572888898</v>
      </c>
      <c r="B19193">
        <v>2.1878113263211798</v>
      </c>
      <c r="C19193" t="s">
        <v>19216</v>
      </c>
      <c r="D19193" t="s">
        <v>6</v>
      </c>
      <c r="E19193" t="s">
        <v>11784</v>
      </c>
    </row>
    <row r="19194" spans="1:5" x14ac:dyDescent="0.35">
      <c r="A19194">
        <v>-3.4474213654253401</v>
      </c>
      <c r="B19194">
        <v>-6.1523080355562598</v>
      </c>
      <c r="C19194" t="s">
        <v>19217</v>
      </c>
      <c r="D19194" t="s">
        <v>35</v>
      </c>
      <c r="E19194" t="s">
        <v>11784</v>
      </c>
    </row>
    <row r="19195" spans="1:5" x14ac:dyDescent="0.35">
      <c r="A19195">
        <v>-5.4860468441698496</v>
      </c>
      <c r="B19195">
        <v>4.2851991170011097</v>
      </c>
      <c r="C19195" t="s">
        <v>19218</v>
      </c>
      <c r="D19195" t="s">
        <v>55</v>
      </c>
      <c r="E19195" t="s">
        <v>11784</v>
      </c>
    </row>
    <row r="19196" spans="1:5" x14ac:dyDescent="0.35">
      <c r="A19196">
        <v>-6.8915076786730198</v>
      </c>
      <c r="B19196">
        <v>-6.9085698611177904</v>
      </c>
      <c r="C19196" t="s">
        <v>19219</v>
      </c>
      <c r="D19196" t="s">
        <v>37</v>
      </c>
      <c r="E19196" t="s">
        <v>11784</v>
      </c>
    </row>
    <row r="19197" spans="1:5" x14ac:dyDescent="0.35">
      <c r="A19197">
        <v>-5.7367950016710703</v>
      </c>
      <c r="B19197">
        <v>-8.9956112391390306</v>
      </c>
      <c r="C19197" t="s">
        <v>19220</v>
      </c>
      <c r="D19197" t="s">
        <v>35</v>
      </c>
      <c r="E19197" t="s">
        <v>11784</v>
      </c>
    </row>
    <row r="19198" spans="1:5" x14ac:dyDescent="0.35">
      <c r="A19198">
        <v>11.5162829821851</v>
      </c>
      <c r="B19198">
        <v>-0.36949842042107101</v>
      </c>
      <c r="C19198" t="s">
        <v>19221</v>
      </c>
      <c r="D19198" t="s">
        <v>6</v>
      </c>
      <c r="E19198" t="s">
        <v>11784</v>
      </c>
    </row>
    <row r="19199" spans="1:5" x14ac:dyDescent="0.35">
      <c r="A19199">
        <v>-6.5494361454699002</v>
      </c>
      <c r="B19199">
        <v>4.7428645604215198</v>
      </c>
      <c r="C19199" t="s">
        <v>19222</v>
      </c>
      <c r="D19199" t="s">
        <v>55</v>
      </c>
      <c r="E19199" t="s">
        <v>11784</v>
      </c>
    </row>
    <row r="19200" spans="1:5" x14ac:dyDescent="0.35">
      <c r="A19200">
        <v>3.2600018447186998</v>
      </c>
      <c r="B19200">
        <v>-13.8690395838656</v>
      </c>
      <c r="C19200" t="s">
        <v>19223</v>
      </c>
      <c r="D19200" t="s">
        <v>15</v>
      </c>
      <c r="E19200" t="s">
        <v>11784</v>
      </c>
    </row>
    <row r="19201" spans="1:5" x14ac:dyDescent="0.35">
      <c r="A19201">
        <v>1.8584372466351999</v>
      </c>
      <c r="B19201">
        <v>-15.163453150454901</v>
      </c>
      <c r="C19201" t="s">
        <v>19224</v>
      </c>
      <c r="D19201" t="s">
        <v>15</v>
      </c>
      <c r="E19201" t="s">
        <v>11784</v>
      </c>
    </row>
    <row r="19202" spans="1:5" x14ac:dyDescent="0.35">
      <c r="A19202">
        <v>-5.8725486332628698</v>
      </c>
      <c r="B19202">
        <v>-4.1490860468782804</v>
      </c>
      <c r="C19202" t="s">
        <v>19225</v>
      </c>
      <c r="D19202" t="s">
        <v>12</v>
      </c>
      <c r="E19202" t="s">
        <v>11784</v>
      </c>
    </row>
    <row r="19203" spans="1:5" x14ac:dyDescent="0.35">
      <c r="A19203">
        <v>11.999164528205601</v>
      </c>
      <c r="B19203">
        <v>-1.69846909112114</v>
      </c>
      <c r="C19203" t="s">
        <v>19226</v>
      </c>
      <c r="D19203" t="s">
        <v>6</v>
      </c>
      <c r="E19203" t="s">
        <v>11784</v>
      </c>
    </row>
    <row r="19204" spans="1:5" x14ac:dyDescent="0.35">
      <c r="A19204">
        <v>1.1529726451184801</v>
      </c>
      <c r="B19204">
        <v>-7.9367371088900001</v>
      </c>
      <c r="C19204" t="s">
        <v>19227</v>
      </c>
      <c r="D19204" t="s">
        <v>18</v>
      </c>
      <c r="E19204" t="s">
        <v>11784</v>
      </c>
    </row>
    <row r="19205" spans="1:5" x14ac:dyDescent="0.35">
      <c r="A19205">
        <v>7.1797828143384503</v>
      </c>
      <c r="B19205">
        <v>1.1262475960813101</v>
      </c>
      <c r="C19205" t="s">
        <v>19228</v>
      </c>
      <c r="D19205" t="s">
        <v>6</v>
      </c>
      <c r="E19205" t="s">
        <v>11784</v>
      </c>
    </row>
    <row r="19206" spans="1:5" x14ac:dyDescent="0.35">
      <c r="A19206">
        <v>11.2642192309644</v>
      </c>
      <c r="B19206">
        <v>-2.5364113337435201</v>
      </c>
      <c r="C19206" t="s">
        <v>19229</v>
      </c>
      <c r="D19206" t="s">
        <v>6</v>
      </c>
      <c r="E19206" t="s">
        <v>11784</v>
      </c>
    </row>
    <row r="19207" spans="1:5" x14ac:dyDescent="0.35">
      <c r="A19207">
        <v>11.4711036151197</v>
      </c>
      <c r="B19207">
        <v>-3.4491730219759398</v>
      </c>
      <c r="C19207" t="s">
        <v>19230</v>
      </c>
      <c r="D19207" t="s">
        <v>6</v>
      </c>
      <c r="E19207" t="s">
        <v>11784</v>
      </c>
    </row>
    <row r="19208" spans="1:5" x14ac:dyDescent="0.35">
      <c r="A19208">
        <v>-5.5098867947313703</v>
      </c>
      <c r="B19208">
        <v>-7.86442952222008</v>
      </c>
      <c r="C19208" t="s">
        <v>19231</v>
      </c>
      <c r="D19208" t="s">
        <v>35</v>
      </c>
      <c r="E19208" t="s">
        <v>11784</v>
      </c>
    </row>
    <row r="19209" spans="1:5" x14ac:dyDescent="0.35">
      <c r="A19209">
        <v>8.2313908999707799</v>
      </c>
      <c r="B19209">
        <v>-1.04856638974328</v>
      </c>
      <c r="C19209" t="s">
        <v>19232</v>
      </c>
      <c r="D19209" t="s">
        <v>6</v>
      </c>
      <c r="E19209" t="s">
        <v>11784</v>
      </c>
    </row>
    <row r="19210" spans="1:5" x14ac:dyDescent="0.35">
      <c r="A19210">
        <v>10.7604703372266</v>
      </c>
      <c r="B19210">
        <v>-4.8652301318087003</v>
      </c>
      <c r="C19210" t="s">
        <v>19233</v>
      </c>
      <c r="D19210" t="s">
        <v>6</v>
      </c>
      <c r="E19210" t="s">
        <v>11784</v>
      </c>
    </row>
    <row r="19211" spans="1:5" x14ac:dyDescent="0.35">
      <c r="A19211">
        <v>11.5044593280103</v>
      </c>
      <c r="B19211">
        <v>-1.48390262192864</v>
      </c>
      <c r="C19211" t="s">
        <v>19234</v>
      </c>
      <c r="D19211" t="s">
        <v>6</v>
      </c>
      <c r="E19211" t="s">
        <v>11784</v>
      </c>
    </row>
    <row r="19212" spans="1:5" x14ac:dyDescent="0.35">
      <c r="A19212">
        <v>8.6388692324903094</v>
      </c>
      <c r="B19212">
        <v>-5.3275995737947897</v>
      </c>
      <c r="C19212" t="s">
        <v>19235</v>
      </c>
      <c r="D19212" t="s">
        <v>6</v>
      </c>
      <c r="E19212" t="s">
        <v>11784</v>
      </c>
    </row>
    <row r="19213" spans="1:5" x14ac:dyDescent="0.35">
      <c r="A19213">
        <v>0.96942490990424701</v>
      </c>
      <c r="B19213">
        <v>-6.9134669787325302</v>
      </c>
      <c r="C19213" t="s">
        <v>19236</v>
      </c>
      <c r="D19213" t="s">
        <v>18</v>
      </c>
      <c r="E19213" t="s">
        <v>11784</v>
      </c>
    </row>
    <row r="19214" spans="1:5" x14ac:dyDescent="0.35">
      <c r="A19214">
        <v>1.8247414296414901</v>
      </c>
      <c r="B19214">
        <v>7.4671582692227902</v>
      </c>
      <c r="C19214" t="s">
        <v>19237</v>
      </c>
      <c r="D19214" t="s">
        <v>6</v>
      </c>
      <c r="E19214" t="s">
        <v>11784</v>
      </c>
    </row>
    <row r="19215" spans="1:5" x14ac:dyDescent="0.35">
      <c r="A19215">
        <v>-5.3533697659227801</v>
      </c>
      <c r="B19215">
        <v>3.3475589268766002</v>
      </c>
      <c r="C19215" t="s">
        <v>19238</v>
      </c>
      <c r="D19215" t="s">
        <v>55</v>
      </c>
      <c r="E19215" t="s">
        <v>11784</v>
      </c>
    </row>
    <row r="19216" spans="1:5" x14ac:dyDescent="0.35">
      <c r="A19216">
        <v>6.9312776988294198</v>
      </c>
      <c r="B19216">
        <v>2.4893865101895898</v>
      </c>
      <c r="C19216" t="s">
        <v>19239</v>
      </c>
      <c r="D19216" t="s">
        <v>6</v>
      </c>
      <c r="E19216" t="s">
        <v>11784</v>
      </c>
    </row>
    <row r="19217" spans="1:5" x14ac:dyDescent="0.35">
      <c r="A19217">
        <v>10.386351532295</v>
      </c>
      <c r="B19217">
        <v>-4.9916100985445402</v>
      </c>
      <c r="C19217" t="s">
        <v>19240</v>
      </c>
      <c r="D19217" t="s">
        <v>6</v>
      </c>
      <c r="E19217" t="s">
        <v>11784</v>
      </c>
    </row>
    <row r="19218" spans="1:5" x14ac:dyDescent="0.35">
      <c r="A19218">
        <v>11.8244647448804</v>
      </c>
      <c r="B19218">
        <v>-0.89289419716972795</v>
      </c>
      <c r="C19218" t="s">
        <v>19241</v>
      </c>
      <c r="D19218" t="s">
        <v>6</v>
      </c>
      <c r="E19218" t="s">
        <v>11784</v>
      </c>
    </row>
    <row r="19219" spans="1:5" x14ac:dyDescent="0.35">
      <c r="A19219">
        <v>8.4654168551709699</v>
      </c>
      <c r="B19219">
        <v>-5.1755285746492801</v>
      </c>
      <c r="C19219" t="s">
        <v>19242</v>
      </c>
      <c r="D19219" t="s">
        <v>6</v>
      </c>
      <c r="E19219" t="s">
        <v>11784</v>
      </c>
    </row>
    <row r="19220" spans="1:5" x14ac:dyDescent="0.35">
      <c r="A19220">
        <v>1.98726851399208</v>
      </c>
      <c r="B19220">
        <v>7.4967531674466699</v>
      </c>
      <c r="C19220" t="s">
        <v>19243</v>
      </c>
      <c r="D19220" t="s">
        <v>6</v>
      </c>
      <c r="E19220" t="s">
        <v>11784</v>
      </c>
    </row>
    <row r="19221" spans="1:5" x14ac:dyDescent="0.35">
      <c r="A19221">
        <v>1.15038705523277</v>
      </c>
      <c r="B19221">
        <v>-4.3653502947725702</v>
      </c>
      <c r="C19221" t="s">
        <v>19244</v>
      </c>
      <c r="D19221" t="s">
        <v>18</v>
      </c>
      <c r="E19221" t="s">
        <v>11784</v>
      </c>
    </row>
    <row r="19222" spans="1:5" x14ac:dyDescent="0.35">
      <c r="A19222">
        <v>-5.5909848744127704</v>
      </c>
      <c r="B19222">
        <v>-8.8467007166780895</v>
      </c>
      <c r="C19222" t="s">
        <v>19245</v>
      </c>
      <c r="D19222" t="s">
        <v>35</v>
      </c>
      <c r="E19222" t="s">
        <v>11784</v>
      </c>
    </row>
    <row r="19223" spans="1:5" x14ac:dyDescent="0.35">
      <c r="A19223">
        <v>-8.0733538204882098</v>
      </c>
      <c r="B19223">
        <v>-3.0235653407015302</v>
      </c>
      <c r="C19223" t="s">
        <v>19246</v>
      </c>
      <c r="D19223" t="s">
        <v>12</v>
      </c>
      <c r="E19223" t="s">
        <v>11784</v>
      </c>
    </row>
    <row r="19224" spans="1:5" x14ac:dyDescent="0.35">
      <c r="A19224">
        <v>10.8596839373853</v>
      </c>
      <c r="B19224">
        <v>-3.2466562277712301</v>
      </c>
      <c r="C19224" t="s">
        <v>19247</v>
      </c>
      <c r="D19224" t="s">
        <v>6</v>
      </c>
      <c r="E19224" t="s">
        <v>11784</v>
      </c>
    </row>
    <row r="19225" spans="1:5" x14ac:dyDescent="0.35">
      <c r="A19225">
        <v>-3.85293012206292</v>
      </c>
      <c r="B19225">
        <v>-4.9747515208162696</v>
      </c>
      <c r="C19225" t="s">
        <v>19248</v>
      </c>
      <c r="D19225" t="s">
        <v>37</v>
      </c>
      <c r="E19225" t="s">
        <v>11784</v>
      </c>
    </row>
    <row r="19226" spans="1:5" x14ac:dyDescent="0.35">
      <c r="A19226">
        <v>-6.0808692509386502</v>
      </c>
      <c r="B19226">
        <v>-7.7897806651033799</v>
      </c>
      <c r="C19226" t="s">
        <v>19249</v>
      </c>
      <c r="D19226" t="s">
        <v>132</v>
      </c>
      <c r="E19226" t="s">
        <v>11784</v>
      </c>
    </row>
    <row r="19227" spans="1:5" x14ac:dyDescent="0.35">
      <c r="A19227">
        <v>11.5946015780714</v>
      </c>
      <c r="B19227">
        <v>-0.60816417998451699</v>
      </c>
      <c r="C19227" t="s">
        <v>19250</v>
      </c>
      <c r="D19227" t="s">
        <v>6</v>
      </c>
      <c r="E19227" t="s">
        <v>11784</v>
      </c>
    </row>
    <row r="19228" spans="1:5" x14ac:dyDescent="0.35">
      <c r="A19228">
        <v>1.92049164231086</v>
      </c>
      <c r="B19228">
        <v>-7.42640166348595</v>
      </c>
      <c r="C19228" t="s">
        <v>19251</v>
      </c>
      <c r="D19228" t="s">
        <v>18</v>
      </c>
      <c r="E19228" t="s">
        <v>11784</v>
      </c>
    </row>
    <row r="19229" spans="1:5" x14ac:dyDescent="0.35">
      <c r="A19229">
        <v>11.087926811530799</v>
      </c>
      <c r="B19229">
        <v>-3.8834405428804799</v>
      </c>
      <c r="C19229" t="s">
        <v>19252</v>
      </c>
      <c r="D19229" t="s">
        <v>6</v>
      </c>
      <c r="E19229" t="s">
        <v>11784</v>
      </c>
    </row>
    <row r="19230" spans="1:5" x14ac:dyDescent="0.35">
      <c r="A19230">
        <v>-3.4574182564470699</v>
      </c>
      <c r="B19230">
        <v>-5.2206426150240404</v>
      </c>
      <c r="C19230" t="s">
        <v>19253</v>
      </c>
      <c r="D19230" t="s">
        <v>37</v>
      </c>
      <c r="E19230" t="s">
        <v>11784</v>
      </c>
    </row>
    <row r="19231" spans="1:5" x14ac:dyDescent="0.35">
      <c r="A19231">
        <v>11.3077516024854</v>
      </c>
      <c r="B19231">
        <v>-1.87436108655114</v>
      </c>
      <c r="C19231" t="s">
        <v>19254</v>
      </c>
      <c r="D19231" t="s">
        <v>6</v>
      </c>
      <c r="E19231" t="s">
        <v>11784</v>
      </c>
    </row>
    <row r="19232" spans="1:5" x14ac:dyDescent="0.35">
      <c r="A19232">
        <v>-7.0852823788378201</v>
      </c>
      <c r="B19232">
        <v>-9.39085774487633</v>
      </c>
      <c r="C19232" t="s">
        <v>19255</v>
      </c>
      <c r="D19232" t="s">
        <v>35</v>
      </c>
      <c r="E19232" t="s">
        <v>11784</v>
      </c>
    </row>
    <row r="19233" spans="1:5" x14ac:dyDescent="0.35">
      <c r="A19233">
        <v>10.951283401801801</v>
      </c>
      <c r="B19233">
        <v>-5.1815042979158799</v>
      </c>
      <c r="C19233" t="s">
        <v>19256</v>
      </c>
      <c r="D19233" t="s">
        <v>6</v>
      </c>
      <c r="E19233" t="s">
        <v>11784</v>
      </c>
    </row>
    <row r="19234" spans="1:5" x14ac:dyDescent="0.35">
      <c r="A19234">
        <v>8.1270369952466606</v>
      </c>
      <c r="B19234">
        <v>4.2070025914273801</v>
      </c>
      <c r="C19234" t="s">
        <v>19257</v>
      </c>
      <c r="D19234" t="s">
        <v>6</v>
      </c>
      <c r="E19234" t="s">
        <v>11784</v>
      </c>
    </row>
    <row r="19235" spans="1:5" x14ac:dyDescent="0.35">
      <c r="A19235">
        <v>1.7535470193173901</v>
      </c>
      <c r="B19235">
        <v>7.4345688336454003</v>
      </c>
      <c r="C19235" t="s">
        <v>19258</v>
      </c>
      <c r="D19235" t="s">
        <v>6</v>
      </c>
      <c r="E19235" t="s">
        <v>11784</v>
      </c>
    </row>
    <row r="19236" spans="1:5" x14ac:dyDescent="0.35">
      <c r="A19236">
        <v>12.046820587470799</v>
      </c>
      <c r="B19236">
        <v>-1.4866446740068899</v>
      </c>
      <c r="C19236" t="s">
        <v>19259</v>
      </c>
      <c r="D19236" t="s">
        <v>6</v>
      </c>
      <c r="E19236" t="s">
        <v>11784</v>
      </c>
    </row>
    <row r="19237" spans="1:5" x14ac:dyDescent="0.35">
      <c r="A19237">
        <v>5.8333053057935302</v>
      </c>
      <c r="B19237">
        <v>1.7038392537198599</v>
      </c>
      <c r="C19237" t="s">
        <v>19260</v>
      </c>
      <c r="D19237" t="s">
        <v>6</v>
      </c>
      <c r="E19237" t="s">
        <v>11784</v>
      </c>
    </row>
    <row r="19238" spans="1:5" x14ac:dyDescent="0.35">
      <c r="A19238">
        <v>12.020955032661201</v>
      </c>
      <c r="B19238">
        <v>-3.80000858372826</v>
      </c>
      <c r="C19238" t="s">
        <v>19261</v>
      </c>
      <c r="D19238" t="s">
        <v>6</v>
      </c>
      <c r="E19238" t="s">
        <v>11784</v>
      </c>
    </row>
    <row r="19239" spans="1:5" x14ac:dyDescent="0.35">
      <c r="A19239">
        <v>3.4737076228406498</v>
      </c>
      <c r="B19239">
        <v>11.5504111760221</v>
      </c>
      <c r="C19239" t="s">
        <v>19262</v>
      </c>
      <c r="D19239" t="s">
        <v>271</v>
      </c>
      <c r="E19239" t="s">
        <v>11784</v>
      </c>
    </row>
    <row r="19240" spans="1:5" x14ac:dyDescent="0.35">
      <c r="A19240">
        <v>-2.1455567414018999</v>
      </c>
      <c r="B19240">
        <v>14.717643689449799</v>
      </c>
      <c r="C19240" t="s">
        <v>19263</v>
      </c>
      <c r="D19240" t="s">
        <v>9</v>
      </c>
      <c r="E19240" t="s">
        <v>11784</v>
      </c>
    </row>
    <row r="19241" spans="1:5" x14ac:dyDescent="0.35">
      <c r="A19241">
        <v>6.7937387889173104</v>
      </c>
      <c r="B19241">
        <v>4.3427004330716699</v>
      </c>
      <c r="C19241" t="s">
        <v>19264</v>
      </c>
      <c r="D19241" t="s">
        <v>6</v>
      </c>
      <c r="E19241" t="s">
        <v>11784</v>
      </c>
    </row>
    <row r="19242" spans="1:5" x14ac:dyDescent="0.35">
      <c r="A19242">
        <v>-7.5160317951891402</v>
      </c>
      <c r="B19242">
        <v>-7.7534466273226199</v>
      </c>
      <c r="C19242" t="s">
        <v>19265</v>
      </c>
      <c r="D19242" t="s">
        <v>35</v>
      </c>
      <c r="E19242" t="s">
        <v>11784</v>
      </c>
    </row>
    <row r="19243" spans="1:5" x14ac:dyDescent="0.35">
      <c r="A19243">
        <v>5.8742622798230704</v>
      </c>
      <c r="B19243">
        <v>1.72485990458351</v>
      </c>
      <c r="C19243" t="s">
        <v>19266</v>
      </c>
      <c r="D19243" t="s">
        <v>6</v>
      </c>
      <c r="E19243" t="s">
        <v>11784</v>
      </c>
    </row>
    <row r="19244" spans="1:5" x14ac:dyDescent="0.35">
      <c r="A19244">
        <v>-3.97429566924309</v>
      </c>
      <c r="B19244">
        <v>-6.1968331820406402</v>
      </c>
      <c r="C19244" t="s">
        <v>19267</v>
      </c>
      <c r="D19244" t="s">
        <v>35</v>
      </c>
      <c r="E19244" t="s">
        <v>11784</v>
      </c>
    </row>
    <row r="19245" spans="1:5" x14ac:dyDescent="0.35">
      <c r="A19245">
        <v>11.505558914497101</v>
      </c>
      <c r="B19245">
        <v>0.69234062367301497</v>
      </c>
      <c r="C19245" t="s">
        <v>19268</v>
      </c>
      <c r="D19245" t="s">
        <v>6</v>
      </c>
      <c r="E19245" t="s">
        <v>11784</v>
      </c>
    </row>
    <row r="19246" spans="1:5" x14ac:dyDescent="0.35">
      <c r="A19246">
        <v>11.8507956927564</v>
      </c>
      <c r="B19246">
        <v>-3.4146769530214698</v>
      </c>
      <c r="C19246" t="s">
        <v>19269</v>
      </c>
      <c r="D19246" t="s">
        <v>6</v>
      </c>
      <c r="E19246" t="s">
        <v>11784</v>
      </c>
    </row>
    <row r="19247" spans="1:5" x14ac:dyDescent="0.35">
      <c r="A19247">
        <v>11.3436698382642</v>
      </c>
      <c r="B19247">
        <v>-1.5253596789278501</v>
      </c>
      <c r="C19247" t="s">
        <v>19270</v>
      </c>
      <c r="D19247" t="s">
        <v>6</v>
      </c>
      <c r="E19247" t="s">
        <v>11784</v>
      </c>
    </row>
    <row r="19248" spans="1:5" x14ac:dyDescent="0.35">
      <c r="A19248">
        <v>-5.3337832028124303</v>
      </c>
      <c r="B19248">
        <v>-2.3577175623812101</v>
      </c>
      <c r="C19248" t="s">
        <v>19271</v>
      </c>
      <c r="D19248" t="s">
        <v>12</v>
      </c>
      <c r="E19248" t="s">
        <v>11784</v>
      </c>
    </row>
    <row r="19249" spans="1:5" x14ac:dyDescent="0.35">
      <c r="A19249">
        <v>-2.2701204354021498</v>
      </c>
      <c r="B19249">
        <v>13.66358370715</v>
      </c>
      <c r="C19249" t="s">
        <v>19272</v>
      </c>
      <c r="D19249" t="s">
        <v>9</v>
      </c>
      <c r="E19249" t="s">
        <v>11784</v>
      </c>
    </row>
    <row r="19250" spans="1:5" x14ac:dyDescent="0.35">
      <c r="A19250">
        <v>6.0793904727246799</v>
      </c>
      <c r="B19250">
        <v>1.8424671404920201</v>
      </c>
      <c r="C19250" t="s">
        <v>19273</v>
      </c>
      <c r="D19250" t="s">
        <v>6</v>
      </c>
      <c r="E19250" t="s">
        <v>11784</v>
      </c>
    </row>
    <row r="19251" spans="1:5" x14ac:dyDescent="0.35">
      <c r="A19251">
        <v>8.9909657901075004</v>
      </c>
      <c r="B19251">
        <v>3.0778672211728599</v>
      </c>
      <c r="C19251" t="s">
        <v>19274</v>
      </c>
      <c r="D19251" t="s">
        <v>6</v>
      </c>
      <c r="E19251" t="s">
        <v>11784</v>
      </c>
    </row>
    <row r="19252" spans="1:5" x14ac:dyDescent="0.35">
      <c r="A19252">
        <v>8.3540858691480206</v>
      </c>
      <c r="B19252">
        <v>-1.09887545174736</v>
      </c>
      <c r="C19252" t="s">
        <v>19275</v>
      </c>
      <c r="D19252" t="s">
        <v>6</v>
      </c>
      <c r="E19252" t="s">
        <v>11784</v>
      </c>
    </row>
    <row r="19253" spans="1:5" x14ac:dyDescent="0.35">
      <c r="A19253">
        <v>7.2606319850232701</v>
      </c>
      <c r="B19253">
        <v>4.0684575551114603</v>
      </c>
      <c r="C19253" t="s">
        <v>19276</v>
      </c>
      <c r="D19253" t="s">
        <v>6</v>
      </c>
      <c r="E19253" t="s">
        <v>11784</v>
      </c>
    </row>
    <row r="19254" spans="1:5" x14ac:dyDescent="0.35">
      <c r="A19254">
        <v>11.222412056281801</v>
      </c>
      <c r="B19254">
        <v>-4.2449117190279404</v>
      </c>
      <c r="C19254" t="s">
        <v>19277</v>
      </c>
      <c r="D19254" t="s">
        <v>6</v>
      </c>
      <c r="E19254" t="s">
        <v>11784</v>
      </c>
    </row>
    <row r="19255" spans="1:5" x14ac:dyDescent="0.35">
      <c r="A19255">
        <v>2.29966992790962</v>
      </c>
      <c r="B19255">
        <v>-7.5505238062776998</v>
      </c>
      <c r="C19255" t="s">
        <v>19278</v>
      </c>
      <c r="D19255" t="s">
        <v>18</v>
      </c>
      <c r="E19255" t="s">
        <v>11784</v>
      </c>
    </row>
    <row r="19256" spans="1:5" x14ac:dyDescent="0.35">
      <c r="A19256">
        <v>-5.3475528294298602</v>
      </c>
      <c r="B19256">
        <v>6.8591403477750399</v>
      </c>
      <c r="C19256" t="s">
        <v>19279</v>
      </c>
      <c r="D19256" t="s">
        <v>55</v>
      </c>
      <c r="E19256" t="s">
        <v>11784</v>
      </c>
    </row>
    <row r="19257" spans="1:5" x14ac:dyDescent="0.35">
      <c r="A19257">
        <v>-10.562530570671299</v>
      </c>
      <c r="B19257">
        <v>-3.9336719996370699</v>
      </c>
      <c r="C19257" t="s">
        <v>19280</v>
      </c>
      <c r="D19257" t="s">
        <v>12</v>
      </c>
      <c r="E19257" t="s">
        <v>11784</v>
      </c>
    </row>
    <row r="19258" spans="1:5" x14ac:dyDescent="0.35">
      <c r="A19258">
        <v>2.30176252777839</v>
      </c>
      <c r="B19258">
        <v>-5.8600416666903001</v>
      </c>
      <c r="C19258" t="s">
        <v>19281</v>
      </c>
      <c r="D19258" t="s">
        <v>18</v>
      </c>
      <c r="E19258" t="s">
        <v>11784</v>
      </c>
    </row>
    <row r="19259" spans="1:5" x14ac:dyDescent="0.35">
      <c r="A19259">
        <v>12.093312210395601</v>
      </c>
      <c r="B19259">
        <v>-2.0347559935488202</v>
      </c>
      <c r="C19259" t="s">
        <v>19282</v>
      </c>
      <c r="D19259" t="s">
        <v>6</v>
      </c>
      <c r="E19259" t="s">
        <v>11784</v>
      </c>
    </row>
    <row r="19260" spans="1:5" x14ac:dyDescent="0.35">
      <c r="A19260">
        <v>6.1924371188428502</v>
      </c>
      <c r="B19260">
        <v>2.2774030678830699</v>
      </c>
      <c r="C19260" t="s">
        <v>19283</v>
      </c>
      <c r="D19260" t="s">
        <v>6</v>
      </c>
      <c r="E19260" t="s">
        <v>11784</v>
      </c>
    </row>
    <row r="19261" spans="1:5" x14ac:dyDescent="0.35">
      <c r="A19261">
        <v>10.7903623050001</v>
      </c>
      <c r="B19261">
        <v>-4.0588799006380496</v>
      </c>
      <c r="C19261" t="s">
        <v>19284</v>
      </c>
      <c r="D19261" t="s">
        <v>6</v>
      </c>
      <c r="E19261" t="s">
        <v>11784</v>
      </c>
    </row>
    <row r="19262" spans="1:5" x14ac:dyDescent="0.35">
      <c r="A19262">
        <v>-7.0529451901171196</v>
      </c>
      <c r="B19262">
        <v>-9.4100504404940093</v>
      </c>
      <c r="C19262" t="s">
        <v>19285</v>
      </c>
      <c r="D19262" t="s">
        <v>35</v>
      </c>
      <c r="E19262" t="s">
        <v>11784</v>
      </c>
    </row>
    <row r="19263" spans="1:5" x14ac:dyDescent="0.35">
      <c r="A19263">
        <v>10.5066852038648</v>
      </c>
      <c r="B19263">
        <v>-4.2328238970674903</v>
      </c>
      <c r="C19263" t="s">
        <v>19286</v>
      </c>
      <c r="D19263" t="s">
        <v>6</v>
      </c>
      <c r="E19263" t="s">
        <v>11784</v>
      </c>
    </row>
    <row r="19264" spans="1:5" x14ac:dyDescent="0.35">
      <c r="A19264">
        <v>12.241369194343299</v>
      </c>
      <c r="B19264">
        <v>-0.78981946772713096</v>
      </c>
      <c r="C19264" t="s">
        <v>19287</v>
      </c>
      <c r="D19264" t="s">
        <v>6</v>
      </c>
      <c r="E19264" t="s">
        <v>11784</v>
      </c>
    </row>
    <row r="19265" spans="1:5" x14ac:dyDescent="0.35">
      <c r="A19265">
        <v>10.8366441195753</v>
      </c>
      <c r="B19265">
        <v>-3.7288291937746498</v>
      </c>
      <c r="C19265" t="s">
        <v>19288</v>
      </c>
      <c r="D19265" t="s">
        <v>6</v>
      </c>
      <c r="E19265" t="s">
        <v>11784</v>
      </c>
    </row>
    <row r="19266" spans="1:5" x14ac:dyDescent="0.35">
      <c r="A19266">
        <v>-2.27388864104485</v>
      </c>
      <c r="B19266">
        <v>13.816943120296999</v>
      </c>
      <c r="C19266" t="s">
        <v>19289</v>
      </c>
      <c r="D19266" t="s">
        <v>9</v>
      </c>
      <c r="E19266" t="s">
        <v>11784</v>
      </c>
    </row>
    <row r="19267" spans="1:5" x14ac:dyDescent="0.35">
      <c r="A19267">
        <v>1.6473743384626001</v>
      </c>
      <c r="B19267">
        <v>-8.6019640452303392</v>
      </c>
      <c r="C19267" t="s">
        <v>19290</v>
      </c>
      <c r="D19267" t="s">
        <v>18</v>
      </c>
      <c r="E19267" t="s">
        <v>11784</v>
      </c>
    </row>
    <row r="19268" spans="1:5" x14ac:dyDescent="0.35">
      <c r="A19268">
        <v>-0.52547180001472804</v>
      </c>
      <c r="B19268">
        <v>0.40795845919471302</v>
      </c>
      <c r="C19268" t="s">
        <v>19291</v>
      </c>
      <c r="D19268" t="s">
        <v>55</v>
      </c>
      <c r="E19268" t="s">
        <v>11784</v>
      </c>
    </row>
    <row r="19269" spans="1:5" x14ac:dyDescent="0.35">
      <c r="A19269">
        <v>-6.8165441090319101</v>
      </c>
      <c r="B19269">
        <v>-8.5254688746370704</v>
      </c>
      <c r="C19269" t="s">
        <v>19292</v>
      </c>
      <c r="D19269" t="s">
        <v>35</v>
      </c>
      <c r="E19269" t="s">
        <v>11784</v>
      </c>
    </row>
    <row r="19270" spans="1:5" x14ac:dyDescent="0.35">
      <c r="A19270">
        <v>6.1765078967359104</v>
      </c>
      <c r="B19270">
        <v>1.2860807889066299</v>
      </c>
      <c r="C19270" t="s">
        <v>19293</v>
      </c>
      <c r="D19270" t="s">
        <v>6</v>
      </c>
      <c r="E19270" t="s">
        <v>11784</v>
      </c>
    </row>
    <row r="19271" spans="1:5" x14ac:dyDescent="0.35">
      <c r="A19271">
        <v>9.7232932513501709</v>
      </c>
      <c r="B19271">
        <v>-5.4049902445711604</v>
      </c>
      <c r="C19271" t="s">
        <v>19294</v>
      </c>
      <c r="D19271" t="s">
        <v>6</v>
      </c>
      <c r="E19271" t="s">
        <v>11784</v>
      </c>
    </row>
    <row r="19272" spans="1:5" x14ac:dyDescent="0.35">
      <c r="A19272">
        <v>9.2895211642529993</v>
      </c>
      <c r="B19272">
        <v>-5.1519151217378996</v>
      </c>
      <c r="C19272" t="s">
        <v>19295</v>
      </c>
      <c r="D19272" t="s">
        <v>6</v>
      </c>
      <c r="E19272" t="s">
        <v>11784</v>
      </c>
    </row>
    <row r="19273" spans="1:5" x14ac:dyDescent="0.35">
      <c r="A19273">
        <v>-3.3204236561510498</v>
      </c>
      <c r="B19273">
        <v>0.60581560068946405</v>
      </c>
      <c r="C19273" t="s">
        <v>19296</v>
      </c>
      <c r="D19273" t="s">
        <v>55</v>
      </c>
      <c r="E19273" t="s">
        <v>11784</v>
      </c>
    </row>
    <row r="19274" spans="1:5" x14ac:dyDescent="0.35">
      <c r="A19274">
        <v>-6.97922235076165</v>
      </c>
      <c r="B19274">
        <v>5.1892332547269397</v>
      </c>
      <c r="C19274" t="s">
        <v>19297</v>
      </c>
      <c r="D19274" t="s">
        <v>55</v>
      </c>
      <c r="E19274" t="s">
        <v>11784</v>
      </c>
    </row>
    <row r="19275" spans="1:5" x14ac:dyDescent="0.35">
      <c r="A19275">
        <v>10.6220731204298</v>
      </c>
      <c r="B19275">
        <v>-3.8322980887331402</v>
      </c>
      <c r="C19275" t="s">
        <v>19298</v>
      </c>
      <c r="D19275" t="s">
        <v>6</v>
      </c>
      <c r="E19275" t="s">
        <v>11784</v>
      </c>
    </row>
    <row r="19276" spans="1:5" x14ac:dyDescent="0.35">
      <c r="A19276">
        <v>-6.1001406246874303</v>
      </c>
      <c r="B19276">
        <v>6.9674486630521404</v>
      </c>
      <c r="C19276" t="s">
        <v>19299</v>
      </c>
      <c r="D19276" t="s">
        <v>55</v>
      </c>
      <c r="E19276" t="s">
        <v>11784</v>
      </c>
    </row>
    <row r="19277" spans="1:5" x14ac:dyDescent="0.35">
      <c r="A19277">
        <v>1.1093518799092801</v>
      </c>
      <c r="B19277">
        <v>-7.1922965533174903</v>
      </c>
      <c r="C19277" t="s">
        <v>19300</v>
      </c>
      <c r="D19277" t="s">
        <v>18</v>
      </c>
      <c r="E19277" t="s">
        <v>11784</v>
      </c>
    </row>
    <row r="19278" spans="1:5" x14ac:dyDescent="0.35">
      <c r="A19278">
        <v>2.0964104598310098</v>
      </c>
      <c r="B19278">
        <v>-6.8010530955233</v>
      </c>
      <c r="C19278" t="s">
        <v>19301</v>
      </c>
      <c r="D19278" t="s">
        <v>18</v>
      </c>
      <c r="E19278" t="s">
        <v>11784</v>
      </c>
    </row>
    <row r="19279" spans="1:5" x14ac:dyDescent="0.35">
      <c r="A19279">
        <v>11.6767444079664</v>
      </c>
      <c r="B19279">
        <v>-2.3274269587435201</v>
      </c>
      <c r="C19279" t="s">
        <v>19302</v>
      </c>
      <c r="D19279" t="s">
        <v>6</v>
      </c>
      <c r="E19279" t="s">
        <v>11784</v>
      </c>
    </row>
    <row r="19280" spans="1:5" x14ac:dyDescent="0.35">
      <c r="A19280">
        <v>8.0734791224744402</v>
      </c>
      <c r="B19280">
        <v>6.2293967717252299</v>
      </c>
      <c r="C19280" t="s">
        <v>19303</v>
      </c>
      <c r="D19280" t="s">
        <v>6</v>
      </c>
      <c r="E19280" t="s">
        <v>11784</v>
      </c>
    </row>
    <row r="19281" spans="1:5" x14ac:dyDescent="0.35">
      <c r="A19281">
        <v>3.02422971184517</v>
      </c>
      <c r="B19281">
        <v>-14.699037600223001</v>
      </c>
      <c r="C19281" t="s">
        <v>19304</v>
      </c>
      <c r="D19281" t="s">
        <v>15</v>
      </c>
      <c r="E19281" t="s">
        <v>11784</v>
      </c>
    </row>
    <row r="19282" spans="1:5" x14ac:dyDescent="0.35">
      <c r="A19282">
        <v>-9.4636087948534406</v>
      </c>
      <c r="B19282">
        <v>-3.1700587756075298</v>
      </c>
      <c r="C19282" t="s">
        <v>19305</v>
      </c>
      <c r="D19282" t="s">
        <v>12</v>
      </c>
      <c r="E19282" t="s">
        <v>11784</v>
      </c>
    </row>
    <row r="19283" spans="1:5" x14ac:dyDescent="0.35">
      <c r="A19283">
        <v>2.1392349665906498</v>
      </c>
      <c r="B19283">
        <v>-5.6656761652864898</v>
      </c>
      <c r="C19283" t="s">
        <v>19306</v>
      </c>
      <c r="D19283" t="s">
        <v>18</v>
      </c>
      <c r="E19283" t="s">
        <v>11784</v>
      </c>
    </row>
    <row r="19284" spans="1:5" x14ac:dyDescent="0.35">
      <c r="A19284">
        <v>11.571570343330199</v>
      </c>
      <c r="B19284">
        <v>-2.72864799565453</v>
      </c>
      <c r="C19284" t="s">
        <v>19307</v>
      </c>
      <c r="D19284" t="s">
        <v>6</v>
      </c>
      <c r="E19284" t="s">
        <v>11784</v>
      </c>
    </row>
    <row r="19285" spans="1:5" x14ac:dyDescent="0.35">
      <c r="A19285">
        <v>-2.0626581246111302</v>
      </c>
      <c r="B19285">
        <v>13.930828999813601</v>
      </c>
      <c r="C19285" t="s">
        <v>19308</v>
      </c>
      <c r="D19285" t="s">
        <v>9</v>
      </c>
      <c r="E19285" t="s">
        <v>11784</v>
      </c>
    </row>
    <row r="19286" spans="1:5" x14ac:dyDescent="0.35">
      <c r="A19286">
        <v>11.5800389712598</v>
      </c>
      <c r="B19286">
        <v>0.848542582329326</v>
      </c>
      <c r="C19286" t="s">
        <v>19309</v>
      </c>
      <c r="D19286" t="s">
        <v>6</v>
      </c>
      <c r="E19286" t="s">
        <v>11784</v>
      </c>
    </row>
    <row r="19287" spans="1:5" x14ac:dyDescent="0.35">
      <c r="A19287">
        <v>1.8362034028317999</v>
      </c>
      <c r="B19287">
        <v>7.5491213315091699</v>
      </c>
      <c r="C19287" t="s">
        <v>19310</v>
      </c>
      <c r="D19287" t="s">
        <v>6</v>
      </c>
      <c r="E19287" t="s">
        <v>11784</v>
      </c>
    </row>
    <row r="19288" spans="1:5" x14ac:dyDescent="0.35">
      <c r="A19288">
        <v>12.1604451602247</v>
      </c>
      <c r="B19288">
        <v>-2.28088216847557</v>
      </c>
      <c r="C19288" t="s">
        <v>19311</v>
      </c>
      <c r="D19288" t="s">
        <v>6</v>
      </c>
      <c r="E19288" t="s">
        <v>11784</v>
      </c>
    </row>
    <row r="19289" spans="1:5" x14ac:dyDescent="0.35">
      <c r="A19289">
        <v>-9.4940243298265905</v>
      </c>
      <c r="B19289">
        <v>-3.6370182520784802</v>
      </c>
      <c r="C19289" t="s">
        <v>19312</v>
      </c>
      <c r="D19289" t="s">
        <v>12</v>
      </c>
      <c r="E19289" t="s">
        <v>11784</v>
      </c>
    </row>
    <row r="19290" spans="1:5" x14ac:dyDescent="0.35">
      <c r="A19290">
        <v>7.5398721164014404</v>
      </c>
      <c r="B19290">
        <v>3.5223536007962801</v>
      </c>
      <c r="C19290" t="s">
        <v>19313</v>
      </c>
      <c r="D19290" t="s">
        <v>6</v>
      </c>
      <c r="E19290" t="s">
        <v>11784</v>
      </c>
    </row>
    <row r="19291" spans="1:5" x14ac:dyDescent="0.35">
      <c r="A19291">
        <v>7.6555919116284903</v>
      </c>
      <c r="B19291">
        <v>4.61017651491981</v>
      </c>
      <c r="C19291" t="s">
        <v>19314</v>
      </c>
      <c r="D19291" t="s">
        <v>6</v>
      </c>
      <c r="E19291" t="s">
        <v>11784</v>
      </c>
    </row>
    <row r="19292" spans="1:5" x14ac:dyDescent="0.35">
      <c r="A19292">
        <v>7.2400187915113001</v>
      </c>
      <c r="B19292">
        <v>5.70777554446083</v>
      </c>
      <c r="C19292" t="s">
        <v>19315</v>
      </c>
      <c r="D19292" t="s">
        <v>6</v>
      </c>
      <c r="E19292" t="s">
        <v>11784</v>
      </c>
    </row>
    <row r="19293" spans="1:5" x14ac:dyDescent="0.35">
      <c r="A19293">
        <v>8.4004659121778094</v>
      </c>
      <c r="B19293">
        <v>-4.1322293764986497</v>
      </c>
      <c r="C19293" t="s">
        <v>19316</v>
      </c>
      <c r="D19293" t="s">
        <v>6</v>
      </c>
      <c r="E19293" t="s">
        <v>11784</v>
      </c>
    </row>
    <row r="19294" spans="1:5" x14ac:dyDescent="0.35">
      <c r="A19294">
        <v>2.33841533119941</v>
      </c>
      <c r="B19294">
        <v>-15.3973293787875</v>
      </c>
      <c r="C19294" t="s">
        <v>19317</v>
      </c>
      <c r="D19294" t="s">
        <v>59</v>
      </c>
      <c r="E19294" t="s">
        <v>11784</v>
      </c>
    </row>
    <row r="19295" spans="1:5" x14ac:dyDescent="0.35">
      <c r="A19295">
        <v>-5.0819058949205802</v>
      </c>
      <c r="B19295">
        <v>12.137229871090501</v>
      </c>
      <c r="C19295" t="s">
        <v>19318</v>
      </c>
      <c r="D19295" t="s">
        <v>9</v>
      </c>
      <c r="E19295" t="s">
        <v>11784</v>
      </c>
    </row>
    <row r="19296" spans="1:5" x14ac:dyDescent="0.35">
      <c r="A19296">
        <v>4.7274131243970396</v>
      </c>
      <c r="B19296">
        <v>7.5064067357144904</v>
      </c>
      <c r="C19296" t="s">
        <v>19319</v>
      </c>
      <c r="D19296" t="s">
        <v>285</v>
      </c>
      <c r="E19296" t="s">
        <v>11784</v>
      </c>
    </row>
    <row r="19297" spans="1:5" x14ac:dyDescent="0.35">
      <c r="A19297">
        <v>1.9214446013715301</v>
      </c>
      <c r="B19297">
        <v>-5.9151034838594896</v>
      </c>
      <c r="C19297" t="s">
        <v>19320</v>
      </c>
      <c r="D19297" t="s">
        <v>18</v>
      </c>
      <c r="E19297" t="s">
        <v>11784</v>
      </c>
    </row>
    <row r="19298" spans="1:5" x14ac:dyDescent="0.35">
      <c r="A19298">
        <v>-2.3829458290789098</v>
      </c>
      <c r="B19298">
        <v>14.447797726925399</v>
      </c>
      <c r="C19298" t="s">
        <v>19321</v>
      </c>
      <c r="D19298" t="s">
        <v>9</v>
      </c>
      <c r="E19298" t="s">
        <v>11784</v>
      </c>
    </row>
    <row r="19299" spans="1:5" x14ac:dyDescent="0.35">
      <c r="A19299">
        <v>10.0538472598341</v>
      </c>
      <c r="B19299">
        <v>-4.1226568705477202</v>
      </c>
      <c r="C19299" t="s">
        <v>19322</v>
      </c>
      <c r="D19299" t="s">
        <v>6</v>
      </c>
      <c r="E19299" t="s">
        <v>11784</v>
      </c>
    </row>
    <row r="19300" spans="1:5" x14ac:dyDescent="0.35">
      <c r="A19300">
        <v>-5.8546305233690701</v>
      </c>
      <c r="B19300">
        <v>-9.5496254450716407</v>
      </c>
      <c r="C19300" t="s">
        <v>19323</v>
      </c>
      <c r="D19300" t="s">
        <v>35</v>
      </c>
      <c r="E19300" t="s">
        <v>11784</v>
      </c>
    </row>
    <row r="19301" spans="1:5" x14ac:dyDescent="0.35">
      <c r="A19301">
        <v>4.9356526797559299</v>
      </c>
      <c r="B19301">
        <v>11.829225491818001</v>
      </c>
      <c r="C19301" t="s">
        <v>19324</v>
      </c>
      <c r="D19301" t="s">
        <v>271</v>
      </c>
      <c r="E19301" t="s">
        <v>11784</v>
      </c>
    </row>
    <row r="19302" spans="1:5" x14ac:dyDescent="0.35">
      <c r="A19302">
        <v>6.1709746783521204</v>
      </c>
      <c r="B19302">
        <v>1.3134887927137</v>
      </c>
      <c r="C19302" t="s">
        <v>19325</v>
      </c>
      <c r="D19302" t="s">
        <v>6</v>
      </c>
      <c r="E19302" t="s">
        <v>11784</v>
      </c>
    </row>
    <row r="19303" spans="1:5" x14ac:dyDescent="0.35">
      <c r="A19303">
        <v>7.3285965388562699</v>
      </c>
      <c r="B19303">
        <v>2.98090333872657</v>
      </c>
      <c r="C19303" t="s">
        <v>19326</v>
      </c>
      <c r="D19303" t="s">
        <v>6</v>
      </c>
      <c r="E19303" t="s">
        <v>11784</v>
      </c>
    </row>
    <row r="19304" spans="1:5" x14ac:dyDescent="0.35">
      <c r="A19304">
        <v>8.1144604151990496</v>
      </c>
      <c r="B19304">
        <v>4.3625902646146404</v>
      </c>
      <c r="C19304" t="s">
        <v>19327</v>
      </c>
      <c r="D19304" t="s">
        <v>6</v>
      </c>
      <c r="E19304" t="s">
        <v>11784</v>
      </c>
    </row>
    <row r="19305" spans="1:5" x14ac:dyDescent="0.35">
      <c r="A19305">
        <v>11.8867158358839</v>
      </c>
      <c r="B19305">
        <v>-0.426456976596302</v>
      </c>
      <c r="C19305" t="s">
        <v>19328</v>
      </c>
      <c r="D19305" t="s">
        <v>6</v>
      </c>
      <c r="E19305" t="s">
        <v>11784</v>
      </c>
    </row>
    <row r="19306" spans="1:5" x14ac:dyDescent="0.35">
      <c r="A19306">
        <v>1.1419546669271099</v>
      </c>
      <c r="B19306">
        <v>-4.3747692591585601</v>
      </c>
      <c r="C19306" t="s">
        <v>19329</v>
      </c>
      <c r="D19306" t="s">
        <v>18</v>
      </c>
      <c r="E19306" t="s">
        <v>11784</v>
      </c>
    </row>
    <row r="19307" spans="1:5" x14ac:dyDescent="0.35">
      <c r="A19307">
        <v>-3.5344296032640901</v>
      </c>
      <c r="B19307">
        <v>11.0446271412931</v>
      </c>
      <c r="C19307" t="s">
        <v>19330</v>
      </c>
      <c r="D19307" t="s">
        <v>9</v>
      </c>
      <c r="E19307" t="s">
        <v>11784</v>
      </c>
    </row>
    <row r="19308" spans="1:5" x14ac:dyDescent="0.35">
      <c r="A19308">
        <v>10.898714012458599</v>
      </c>
      <c r="B19308">
        <v>-4.6708703524507902</v>
      </c>
      <c r="C19308" t="s">
        <v>19331</v>
      </c>
      <c r="D19308" t="s">
        <v>6</v>
      </c>
      <c r="E19308" t="s">
        <v>11784</v>
      </c>
    </row>
    <row r="19309" spans="1:5" x14ac:dyDescent="0.35">
      <c r="A19309">
        <v>9.8990764086988001</v>
      </c>
      <c r="B19309">
        <v>-5.4757853037752602</v>
      </c>
      <c r="C19309" t="s">
        <v>19332</v>
      </c>
      <c r="D19309" t="s">
        <v>6</v>
      </c>
      <c r="E19309" t="s">
        <v>11784</v>
      </c>
    </row>
    <row r="19310" spans="1:5" x14ac:dyDescent="0.35">
      <c r="A19310">
        <v>7.0356387561109104</v>
      </c>
      <c r="B19310">
        <v>2.75705857210975</v>
      </c>
      <c r="C19310" t="s">
        <v>19333</v>
      </c>
      <c r="D19310" t="s">
        <v>6</v>
      </c>
      <c r="E19310" t="s">
        <v>11784</v>
      </c>
    </row>
    <row r="19311" spans="1:5" x14ac:dyDescent="0.35">
      <c r="A19311">
        <v>-6.3175483280870903</v>
      </c>
      <c r="B19311">
        <v>-6.1683679110445402</v>
      </c>
      <c r="C19311" t="s">
        <v>19334</v>
      </c>
      <c r="D19311" t="s">
        <v>132</v>
      </c>
      <c r="E19311" t="s">
        <v>11784</v>
      </c>
    </row>
    <row r="19312" spans="1:5" x14ac:dyDescent="0.35">
      <c r="A19312">
        <v>8.2897748416211705</v>
      </c>
      <c r="B19312">
        <v>-4.6673741824068502</v>
      </c>
      <c r="C19312" t="s">
        <v>19335</v>
      </c>
      <c r="D19312" t="s">
        <v>6</v>
      </c>
      <c r="E19312" t="s">
        <v>11784</v>
      </c>
    </row>
    <row r="19313" spans="1:5" x14ac:dyDescent="0.35">
      <c r="A19313">
        <v>12.0633773272779</v>
      </c>
      <c r="B19313">
        <v>8.3942044611983804E-2</v>
      </c>
      <c r="C19313" t="s">
        <v>19336</v>
      </c>
      <c r="D19313" t="s">
        <v>6</v>
      </c>
      <c r="E19313" t="s">
        <v>11784</v>
      </c>
    </row>
    <row r="19314" spans="1:5" x14ac:dyDescent="0.35">
      <c r="A19314">
        <v>-5.8751459652635996</v>
      </c>
      <c r="B19314">
        <v>-2.71016411847252</v>
      </c>
      <c r="C19314" t="s">
        <v>19337</v>
      </c>
      <c r="D19314" t="s">
        <v>12</v>
      </c>
      <c r="E19314" t="s">
        <v>11784</v>
      </c>
    </row>
    <row r="19315" spans="1:5" x14ac:dyDescent="0.35">
      <c r="A19315">
        <v>12.470809883430199</v>
      </c>
      <c r="B19315">
        <v>-3.2957265860475999</v>
      </c>
      <c r="C19315" t="s">
        <v>19338</v>
      </c>
      <c r="D19315" t="s">
        <v>6</v>
      </c>
      <c r="E19315" t="s">
        <v>11784</v>
      </c>
    </row>
    <row r="19316" spans="1:5" x14ac:dyDescent="0.35">
      <c r="A19316">
        <v>1.93853015358711</v>
      </c>
      <c r="B19316">
        <v>7.5695056431851899</v>
      </c>
      <c r="C19316" t="s">
        <v>19339</v>
      </c>
      <c r="D19316" t="s">
        <v>6</v>
      </c>
      <c r="E19316" t="s">
        <v>11784</v>
      </c>
    </row>
    <row r="19317" spans="1:5" x14ac:dyDescent="0.35">
      <c r="A19317">
        <v>8.9431161349561297</v>
      </c>
      <c r="B19317">
        <v>-5.1740575320162199</v>
      </c>
      <c r="C19317" t="s">
        <v>19340</v>
      </c>
      <c r="D19317" t="s">
        <v>6</v>
      </c>
      <c r="E19317" t="s">
        <v>11784</v>
      </c>
    </row>
    <row r="19318" spans="1:5" x14ac:dyDescent="0.35">
      <c r="A19318">
        <v>11.0956992572095</v>
      </c>
      <c r="B19318">
        <v>-3.2318168169893702</v>
      </c>
      <c r="C19318" t="s">
        <v>19341</v>
      </c>
      <c r="D19318" t="s">
        <v>6</v>
      </c>
      <c r="E19318" t="s">
        <v>11784</v>
      </c>
    </row>
    <row r="19319" spans="1:5" x14ac:dyDescent="0.35">
      <c r="A19319">
        <v>-0.80797528569435495</v>
      </c>
      <c r="B19319">
        <v>0.58748204642158097</v>
      </c>
      <c r="C19319" t="s">
        <v>19342</v>
      </c>
      <c r="D19319" t="s">
        <v>55</v>
      </c>
      <c r="E19319" t="s">
        <v>11784</v>
      </c>
    </row>
    <row r="19320" spans="1:5" x14ac:dyDescent="0.35">
      <c r="A19320">
        <v>9.9423894351270299</v>
      </c>
      <c r="B19320">
        <v>-4.76862483090538</v>
      </c>
      <c r="C19320" t="s">
        <v>19343</v>
      </c>
      <c r="D19320" t="s">
        <v>6</v>
      </c>
      <c r="E19320" t="s">
        <v>11784</v>
      </c>
    </row>
    <row r="19321" spans="1:5" x14ac:dyDescent="0.35">
      <c r="A19321">
        <v>1.6779860919263401</v>
      </c>
      <c r="B19321">
        <v>-7.5404892451204697</v>
      </c>
      <c r="C19321" t="s">
        <v>19344</v>
      </c>
      <c r="D19321" t="s">
        <v>18</v>
      </c>
      <c r="E19321" t="s">
        <v>11784</v>
      </c>
    </row>
    <row r="19322" spans="1:5" x14ac:dyDescent="0.35">
      <c r="A19322">
        <v>10.6251992648389</v>
      </c>
      <c r="B19322">
        <v>-4.9694386011995704</v>
      </c>
      <c r="C19322" t="s">
        <v>19345</v>
      </c>
      <c r="D19322" t="s">
        <v>6</v>
      </c>
      <c r="E19322" t="s">
        <v>11784</v>
      </c>
    </row>
    <row r="19323" spans="1:5" x14ac:dyDescent="0.35">
      <c r="A19323">
        <v>-6.7568245465013899</v>
      </c>
      <c r="B19323">
        <v>-8.1206198222078694</v>
      </c>
      <c r="C19323" t="s">
        <v>19346</v>
      </c>
      <c r="D19323" t="s">
        <v>35</v>
      </c>
      <c r="E19323" t="s">
        <v>11784</v>
      </c>
    </row>
    <row r="19324" spans="1:5" x14ac:dyDescent="0.35">
      <c r="A19324">
        <v>12.0301484530714</v>
      </c>
      <c r="B19324">
        <v>-2.6629577166475702</v>
      </c>
      <c r="C19324" t="s">
        <v>19347</v>
      </c>
      <c r="D19324" t="s">
        <v>6</v>
      </c>
      <c r="E19324" t="s">
        <v>11784</v>
      </c>
    </row>
    <row r="19325" spans="1:5" x14ac:dyDescent="0.35">
      <c r="A19325">
        <v>1.7674470608975901</v>
      </c>
      <c r="B19325">
        <v>7.3380660527310901</v>
      </c>
      <c r="C19325" t="s">
        <v>19348</v>
      </c>
      <c r="D19325" t="s">
        <v>271</v>
      </c>
      <c r="E19325" t="s">
        <v>11784</v>
      </c>
    </row>
    <row r="19326" spans="1:5" x14ac:dyDescent="0.35">
      <c r="A19326">
        <v>-7.7666197354052002</v>
      </c>
      <c r="B19326">
        <v>-8.8185358530916602</v>
      </c>
      <c r="C19326" t="s">
        <v>19349</v>
      </c>
      <c r="D19326" t="s">
        <v>35</v>
      </c>
      <c r="E19326" t="s">
        <v>11784</v>
      </c>
    </row>
    <row r="19327" spans="1:5" x14ac:dyDescent="0.35">
      <c r="A19327">
        <v>8.2560872500684308</v>
      </c>
      <c r="B19327">
        <v>-0.96396534508842902</v>
      </c>
      <c r="C19327" t="s">
        <v>19350</v>
      </c>
      <c r="D19327" t="s">
        <v>6</v>
      </c>
      <c r="E19327" t="s">
        <v>11784</v>
      </c>
    </row>
    <row r="19328" spans="1:5" x14ac:dyDescent="0.35">
      <c r="A19328">
        <v>11.6737698977735</v>
      </c>
      <c r="B19328">
        <v>-2.8748703486361</v>
      </c>
      <c r="C19328" t="s">
        <v>19351</v>
      </c>
      <c r="D19328" t="s">
        <v>6</v>
      </c>
      <c r="E19328" t="s">
        <v>11784</v>
      </c>
    </row>
    <row r="19329" spans="1:5" x14ac:dyDescent="0.35">
      <c r="A19329">
        <v>11.495371765449301</v>
      </c>
      <c r="B19329">
        <v>0.81980742150168995</v>
      </c>
      <c r="C19329" t="s">
        <v>19352</v>
      </c>
      <c r="D19329" t="s">
        <v>6</v>
      </c>
      <c r="E19329" t="s">
        <v>11784</v>
      </c>
    </row>
    <row r="19330" spans="1:5" x14ac:dyDescent="0.35">
      <c r="A19330">
        <v>-6.0546761090013899</v>
      </c>
      <c r="B19330">
        <v>6.4103440754971999</v>
      </c>
      <c r="C19330" t="s">
        <v>19353</v>
      </c>
      <c r="D19330" t="s">
        <v>55</v>
      </c>
      <c r="E19330" t="s">
        <v>11784</v>
      </c>
    </row>
    <row r="19331" spans="1:5" x14ac:dyDescent="0.35">
      <c r="A19331">
        <v>7.5320262378003697</v>
      </c>
      <c r="B19331">
        <v>5.63827319079261</v>
      </c>
      <c r="C19331" t="s">
        <v>19354</v>
      </c>
      <c r="D19331" t="s">
        <v>6</v>
      </c>
      <c r="E19331" t="s">
        <v>11784</v>
      </c>
    </row>
    <row r="19332" spans="1:5" x14ac:dyDescent="0.35">
      <c r="A19332">
        <v>-3.4407117897722701</v>
      </c>
      <c r="B19332">
        <v>5.5471143239102902</v>
      </c>
      <c r="C19332" t="s">
        <v>19355</v>
      </c>
      <c r="D19332" t="s">
        <v>55</v>
      </c>
      <c r="E19332" t="s">
        <v>11784</v>
      </c>
    </row>
    <row r="19333" spans="1:5" x14ac:dyDescent="0.35">
      <c r="A19333">
        <v>12.0717343753126</v>
      </c>
      <c r="B19333">
        <v>-2.9312074667849002</v>
      </c>
      <c r="C19333" t="s">
        <v>19356</v>
      </c>
      <c r="D19333" t="s">
        <v>6</v>
      </c>
      <c r="E19333" t="s">
        <v>11784</v>
      </c>
    </row>
    <row r="19334" spans="1:5" x14ac:dyDescent="0.35">
      <c r="A19334">
        <v>11.327484077766201</v>
      </c>
      <c r="B19334">
        <v>-2.37592511243004</v>
      </c>
      <c r="C19334" t="s">
        <v>19357</v>
      </c>
      <c r="D19334" t="s">
        <v>6</v>
      </c>
      <c r="E19334" t="s">
        <v>11784</v>
      </c>
    </row>
    <row r="19335" spans="1:5" x14ac:dyDescent="0.35">
      <c r="A19335">
        <v>1.6676912968900299</v>
      </c>
      <c r="B19335">
        <v>-8.8804216868318999</v>
      </c>
      <c r="C19335" t="s">
        <v>19358</v>
      </c>
      <c r="D19335" t="s">
        <v>18</v>
      </c>
      <c r="E19335" t="s">
        <v>11784</v>
      </c>
    </row>
    <row r="19336" spans="1:5" x14ac:dyDescent="0.35">
      <c r="A19336">
        <v>8.8811759417798601</v>
      </c>
      <c r="B19336">
        <v>-5.2035046107210601</v>
      </c>
      <c r="C19336" t="s">
        <v>19359</v>
      </c>
      <c r="D19336" t="s">
        <v>6</v>
      </c>
      <c r="E19336" t="s">
        <v>11784</v>
      </c>
    </row>
    <row r="19337" spans="1:5" x14ac:dyDescent="0.35">
      <c r="A19337">
        <v>-1.37514501158928</v>
      </c>
      <c r="B19337">
        <v>-0.95724539822716204</v>
      </c>
      <c r="C19337" t="s">
        <v>19360</v>
      </c>
      <c r="D19337" t="s">
        <v>55</v>
      </c>
      <c r="E19337" t="s">
        <v>11784</v>
      </c>
    </row>
    <row r="19338" spans="1:5" x14ac:dyDescent="0.35">
      <c r="A19338">
        <v>12.0692939227369</v>
      </c>
      <c r="B19338">
        <v>-0.95539383954185897</v>
      </c>
      <c r="C19338" t="s">
        <v>19361</v>
      </c>
      <c r="D19338" t="s">
        <v>6</v>
      </c>
      <c r="E19338" t="s">
        <v>11784</v>
      </c>
    </row>
    <row r="19339" spans="1:5" x14ac:dyDescent="0.35">
      <c r="A19339">
        <v>-9.1451483303758998</v>
      </c>
      <c r="B19339">
        <v>-2.4177380091585601</v>
      </c>
      <c r="C19339" t="s">
        <v>19362</v>
      </c>
      <c r="D19339" t="s">
        <v>12</v>
      </c>
      <c r="E19339" t="s">
        <v>11784</v>
      </c>
    </row>
    <row r="19340" spans="1:5" x14ac:dyDescent="0.35">
      <c r="A19340">
        <v>-4.0164013439867396</v>
      </c>
      <c r="B19340">
        <v>13.017086934383901</v>
      </c>
      <c r="C19340" t="s">
        <v>19363</v>
      </c>
      <c r="D19340" t="s">
        <v>9</v>
      </c>
      <c r="E19340" t="s">
        <v>11784</v>
      </c>
    </row>
    <row r="19341" spans="1:5" x14ac:dyDescent="0.35">
      <c r="A19341">
        <v>10.2267894213941</v>
      </c>
      <c r="B19341">
        <v>-3.4840314871706402</v>
      </c>
      <c r="C19341" t="s">
        <v>19364</v>
      </c>
      <c r="D19341" t="s">
        <v>6</v>
      </c>
      <c r="E19341" t="s">
        <v>11784</v>
      </c>
    </row>
    <row r="19342" spans="1:5" x14ac:dyDescent="0.35">
      <c r="A19342">
        <v>7.2960032885816197</v>
      </c>
      <c r="B19342">
        <v>2.51576538019996</v>
      </c>
      <c r="C19342" t="s">
        <v>19365</v>
      </c>
      <c r="D19342" t="s">
        <v>6</v>
      </c>
      <c r="E19342" t="s">
        <v>11784</v>
      </c>
    </row>
    <row r="19343" spans="1:5" x14ac:dyDescent="0.35">
      <c r="A19343">
        <v>3.1567158168103799</v>
      </c>
      <c r="B19343">
        <v>13.133617352779901</v>
      </c>
      <c r="C19343" t="s">
        <v>19366</v>
      </c>
      <c r="D19343" t="s">
        <v>271</v>
      </c>
      <c r="E19343" t="s">
        <v>11784</v>
      </c>
    </row>
    <row r="19344" spans="1:5" x14ac:dyDescent="0.35">
      <c r="A19344">
        <v>12.1703357165601</v>
      </c>
      <c r="B19344">
        <v>-0.490398157302327</v>
      </c>
      <c r="C19344" t="s">
        <v>19367</v>
      </c>
      <c r="D19344" t="s">
        <v>6</v>
      </c>
      <c r="E19344" t="s">
        <v>11784</v>
      </c>
    </row>
    <row r="19345" spans="1:5" x14ac:dyDescent="0.35">
      <c r="A19345">
        <v>-5.2830987507555403</v>
      </c>
      <c r="B19345">
        <v>-2.3897641188539902</v>
      </c>
      <c r="C19345" t="s">
        <v>19368</v>
      </c>
      <c r="D19345" t="s">
        <v>12</v>
      </c>
      <c r="E19345" t="s">
        <v>11784</v>
      </c>
    </row>
    <row r="19346" spans="1:5" x14ac:dyDescent="0.35">
      <c r="A19346">
        <v>-5.9599733883593</v>
      </c>
      <c r="B19346">
        <v>5.0540694706998401</v>
      </c>
      <c r="C19346" t="s">
        <v>19369</v>
      </c>
      <c r="D19346" t="s">
        <v>55</v>
      </c>
      <c r="E19346" t="s">
        <v>11784</v>
      </c>
    </row>
    <row r="19347" spans="1:5" x14ac:dyDescent="0.35">
      <c r="A19347">
        <v>1.79316193516517</v>
      </c>
      <c r="B19347">
        <v>7.4093417637906596</v>
      </c>
      <c r="C19347" t="s">
        <v>19370</v>
      </c>
      <c r="D19347" t="s">
        <v>6</v>
      </c>
      <c r="E19347" t="s">
        <v>11784</v>
      </c>
    </row>
    <row r="19348" spans="1:5" x14ac:dyDescent="0.35">
      <c r="A19348">
        <v>-7.7044168049547599</v>
      </c>
      <c r="B19348">
        <v>-8.0978498942293609</v>
      </c>
      <c r="C19348" t="s">
        <v>19371</v>
      </c>
      <c r="D19348" t="s">
        <v>35</v>
      </c>
      <c r="E19348" t="s">
        <v>11784</v>
      </c>
    </row>
    <row r="19349" spans="1:5" x14ac:dyDescent="0.35">
      <c r="A19349">
        <v>11.7651042407301</v>
      </c>
      <c r="B19349">
        <v>-0.71066193646568698</v>
      </c>
      <c r="C19349" t="s">
        <v>19372</v>
      </c>
      <c r="D19349" t="s">
        <v>6</v>
      </c>
      <c r="E19349" t="s">
        <v>11784</v>
      </c>
    </row>
    <row r="19350" spans="1:5" x14ac:dyDescent="0.35">
      <c r="A19350">
        <v>-7.6187148625109096</v>
      </c>
      <c r="B19350">
        <v>-6.4233747012056801</v>
      </c>
      <c r="C19350" t="s">
        <v>19373</v>
      </c>
      <c r="D19350" t="s">
        <v>132</v>
      </c>
      <c r="E19350" t="s">
        <v>11784</v>
      </c>
    </row>
    <row r="19351" spans="1:5" x14ac:dyDescent="0.35">
      <c r="A19351">
        <v>-3.7761288220140901</v>
      </c>
      <c r="B19351">
        <v>-5.0598254687227699</v>
      </c>
      <c r="C19351" t="s">
        <v>19374</v>
      </c>
      <c r="D19351" t="s">
        <v>37</v>
      </c>
      <c r="E19351" t="s">
        <v>11784</v>
      </c>
    </row>
    <row r="19352" spans="1:5" x14ac:dyDescent="0.35">
      <c r="A19352">
        <v>12.0423116153028</v>
      </c>
      <c r="B19352">
        <v>-9.1399121943897696E-2</v>
      </c>
      <c r="C19352" t="s">
        <v>19375</v>
      </c>
      <c r="D19352" t="s">
        <v>6</v>
      </c>
      <c r="E19352" t="s">
        <v>11784</v>
      </c>
    </row>
    <row r="19353" spans="1:5" x14ac:dyDescent="0.35">
      <c r="A19353">
        <v>10.7814359133985</v>
      </c>
      <c r="B19353">
        <v>-3.86295371121544</v>
      </c>
      <c r="C19353" t="s">
        <v>19376</v>
      </c>
      <c r="D19353" t="s">
        <v>6</v>
      </c>
      <c r="E19353" t="s">
        <v>11784</v>
      </c>
    </row>
    <row r="19354" spans="1:5" x14ac:dyDescent="0.35">
      <c r="A19354">
        <v>6.9307364886548601</v>
      </c>
      <c r="B19354">
        <v>2.86929602557045</v>
      </c>
      <c r="C19354" t="s">
        <v>19377</v>
      </c>
      <c r="D19354" t="s">
        <v>6</v>
      </c>
      <c r="E19354" t="s">
        <v>11784</v>
      </c>
    </row>
    <row r="19355" spans="1:5" x14ac:dyDescent="0.35">
      <c r="A19355">
        <v>-6.5609217220995397</v>
      </c>
      <c r="B19355">
        <v>5.0547704213223996</v>
      </c>
      <c r="C19355" t="s">
        <v>19378</v>
      </c>
      <c r="D19355" t="s">
        <v>55</v>
      </c>
      <c r="E19355" t="s">
        <v>11784</v>
      </c>
    </row>
    <row r="19356" spans="1:5" x14ac:dyDescent="0.35">
      <c r="A19356">
        <v>-9.7918005520555909</v>
      </c>
      <c r="B19356">
        <v>-3.6413600928225001</v>
      </c>
      <c r="C19356" t="s">
        <v>19379</v>
      </c>
      <c r="D19356" t="s">
        <v>12</v>
      </c>
      <c r="E19356" t="s">
        <v>11784</v>
      </c>
    </row>
    <row r="19357" spans="1:5" x14ac:dyDescent="0.35">
      <c r="A19357">
        <v>11.6339940493848</v>
      </c>
      <c r="B19357">
        <v>-2.7557871825136599</v>
      </c>
      <c r="C19357" t="s">
        <v>19380</v>
      </c>
      <c r="D19357" t="s">
        <v>6</v>
      </c>
      <c r="E19357" t="s">
        <v>11784</v>
      </c>
    </row>
    <row r="19358" spans="1:5" x14ac:dyDescent="0.35">
      <c r="A19358">
        <v>-4.34280829970574</v>
      </c>
      <c r="B19358">
        <v>10.349511098202299</v>
      </c>
      <c r="C19358" t="s">
        <v>19381</v>
      </c>
      <c r="D19358" t="s">
        <v>9</v>
      </c>
      <c r="E19358" t="s">
        <v>11784</v>
      </c>
    </row>
    <row r="19359" spans="1:5" x14ac:dyDescent="0.35">
      <c r="A19359">
        <v>-8.0314436489794208</v>
      </c>
      <c r="B19359">
        <v>-4.3070970065035299</v>
      </c>
      <c r="C19359" t="s">
        <v>19382</v>
      </c>
      <c r="D19359" t="s">
        <v>12</v>
      </c>
      <c r="E19359" t="s">
        <v>11784</v>
      </c>
    </row>
    <row r="19360" spans="1:5" x14ac:dyDescent="0.35">
      <c r="A19360">
        <v>-0.58394032065605495</v>
      </c>
      <c r="B19360">
        <v>0.65069646769385903</v>
      </c>
      <c r="C19360" t="s">
        <v>19383</v>
      </c>
      <c r="D19360" t="s">
        <v>55</v>
      </c>
      <c r="E19360" t="s">
        <v>11784</v>
      </c>
    </row>
    <row r="19361" spans="1:5" x14ac:dyDescent="0.35">
      <c r="A19361">
        <v>6.6158003276136004</v>
      </c>
      <c r="B19361">
        <v>4.2117709630094096</v>
      </c>
      <c r="C19361" t="s">
        <v>19384</v>
      </c>
      <c r="D19361" t="s">
        <v>6</v>
      </c>
      <c r="E19361" t="s">
        <v>11784</v>
      </c>
    </row>
    <row r="19362" spans="1:5" x14ac:dyDescent="0.35">
      <c r="A19362">
        <v>11.505630440070901</v>
      </c>
      <c r="B19362">
        <v>-1.7071108109392601</v>
      </c>
      <c r="C19362" t="s">
        <v>19385</v>
      </c>
      <c r="D19362" t="s">
        <v>6</v>
      </c>
      <c r="E19362" t="s">
        <v>11784</v>
      </c>
    </row>
    <row r="19363" spans="1:5" x14ac:dyDescent="0.35">
      <c r="A19363">
        <v>6.8284849589612504</v>
      </c>
      <c r="B19363">
        <v>3.9910737984738902</v>
      </c>
      <c r="C19363" t="s">
        <v>19386</v>
      </c>
      <c r="D19363" t="s">
        <v>6</v>
      </c>
      <c r="E19363" t="s">
        <v>11784</v>
      </c>
    </row>
    <row r="19364" spans="1:5" x14ac:dyDescent="0.35">
      <c r="A19364">
        <v>-4.0183530384752704</v>
      </c>
      <c r="B19364">
        <v>7.0608906262479403</v>
      </c>
      <c r="C19364" t="s">
        <v>19387</v>
      </c>
      <c r="D19364" t="s">
        <v>55</v>
      </c>
      <c r="E19364" t="s">
        <v>11784</v>
      </c>
    </row>
    <row r="19365" spans="1:5" x14ac:dyDescent="0.35">
      <c r="A19365">
        <v>5.7446040576245796</v>
      </c>
      <c r="B19365">
        <v>5.7512640469632696</v>
      </c>
      <c r="C19365" t="s">
        <v>19388</v>
      </c>
      <c r="D19365" t="s">
        <v>6</v>
      </c>
      <c r="E19365" t="s">
        <v>11784</v>
      </c>
    </row>
    <row r="19366" spans="1:5" x14ac:dyDescent="0.35">
      <c r="A19366">
        <v>-4.1301856571886502</v>
      </c>
      <c r="B19366">
        <v>-4.7867608553804804</v>
      </c>
      <c r="C19366" t="s">
        <v>19389</v>
      </c>
      <c r="D19366" t="s">
        <v>37</v>
      </c>
      <c r="E19366" t="s">
        <v>11784</v>
      </c>
    </row>
    <row r="19367" spans="1:5" x14ac:dyDescent="0.35">
      <c r="A19367">
        <v>-8.4615462467426197E-2</v>
      </c>
      <c r="B19367">
        <v>-4.6774592883028498</v>
      </c>
      <c r="C19367" t="s">
        <v>19390</v>
      </c>
      <c r="D19367" t="s">
        <v>18</v>
      </c>
      <c r="E19367" t="s">
        <v>11784</v>
      </c>
    </row>
    <row r="19368" spans="1:5" x14ac:dyDescent="0.35">
      <c r="A19368">
        <v>-5.7073379093859096</v>
      </c>
      <c r="B19368">
        <v>-4.9645443446077797</v>
      </c>
      <c r="C19368" t="s">
        <v>19391</v>
      </c>
      <c r="D19368" t="s">
        <v>12</v>
      </c>
      <c r="E19368" t="s">
        <v>11784</v>
      </c>
    </row>
    <row r="19369" spans="1:5" x14ac:dyDescent="0.35">
      <c r="A19369">
        <v>8.3178491061475306</v>
      </c>
      <c r="B19369">
        <v>-4.7737112528719399</v>
      </c>
      <c r="C19369" t="s">
        <v>19392</v>
      </c>
      <c r="D19369" t="s">
        <v>6</v>
      </c>
      <c r="E19369" t="s">
        <v>11784</v>
      </c>
    </row>
    <row r="19370" spans="1:5" x14ac:dyDescent="0.35">
      <c r="A19370">
        <v>-5.1411943966600804</v>
      </c>
      <c r="B19370">
        <v>-14.693448115054601</v>
      </c>
      <c r="C19370" t="s">
        <v>19393</v>
      </c>
      <c r="D19370" t="s">
        <v>29</v>
      </c>
      <c r="E19370" t="s">
        <v>11784</v>
      </c>
    </row>
    <row r="19371" spans="1:5" x14ac:dyDescent="0.35">
      <c r="A19371">
        <v>9.1527614062573992</v>
      </c>
      <c r="B19371">
        <v>-5.1559463030733497</v>
      </c>
      <c r="C19371" t="s">
        <v>19394</v>
      </c>
      <c r="D19371" t="s">
        <v>6</v>
      </c>
      <c r="E19371" t="s">
        <v>11784</v>
      </c>
    </row>
    <row r="19372" spans="1:5" x14ac:dyDescent="0.35">
      <c r="A19372">
        <v>11.999584144904899</v>
      </c>
      <c r="B19372">
        <v>-0.84398900336403304</v>
      </c>
      <c r="C19372" t="s">
        <v>19395</v>
      </c>
      <c r="D19372" t="s">
        <v>6</v>
      </c>
      <c r="E19372" t="s">
        <v>11784</v>
      </c>
    </row>
    <row r="19373" spans="1:5" x14ac:dyDescent="0.35">
      <c r="A19373">
        <v>-0.26382514183258399</v>
      </c>
      <c r="B19373">
        <v>-6.1597371584810698</v>
      </c>
      <c r="C19373" t="s">
        <v>19396</v>
      </c>
      <c r="D19373" t="s">
        <v>37</v>
      </c>
      <c r="E19373" t="s">
        <v>11784</v>
      </c>
    </row>
    <row r="19374" spans="1:5" x14ac:dyDescent="0.35">
      <c r="A19374">
        <v>12.0164069598463</v>
      </c>
      <c r="B19374">
        <v>-0.98433725899834101</v>
      </c>
      <c r="C19374" t="s">
        <v>19397</v>
      </c>
      <c r="D19374" t="s">
        <v>6</v>
      </c>
      <c r="E19374" t="s">
        <v>11784</v>
      </c>
    </row>
    <row r="19375" spans="1:5" x14ac:dyDescent="0.35">
      <c r="A19375">
        <v>-5.0938168102953396</v>
      </c>
      <c r="B19375">
        <v>-14.848707247439799</v>
      </c>
      <c r="C19375" t="s">
        <v>19398</v>
      </c>
      <c r="D19375" t="s">
        <v>29</v>
      </c>
      <c r="E19375" t="s">
        <v>11784</v>
      </c>
    </row>
    <row r="19376" spans="1:5" x14ac:dyDescent="0.35">
      <c r="A19376">
        <v>1.4972770875241801</v>
      </c>
      <c r="B19376">
        <v>7.5106443875394397</v>
      </c>
      <c r="C19376" t="s">
        <v>19399</v>
      </c>
      <c r="D19376" t="s">
        <v>6</v>
      </c>
      <c r="E19376" t="s">
        <v>11784</v>
      </c>
    </row>
    <row r="19377" spans="1:5" x14ac:dyDescent="0.35">
      <c r="A19377">
        <v>12.1421489184644</v>
      </c>
      <c r="B19377">
        <v>-1.6469671017565199</v>
      </c>
      <c r="C19377" t="s">
        <v>19400</v>
      </c>
      <c r="D19377" t="s">
        <v>6</v>
      </c>
      <c r="E19377" t="s">
        <v>11784</v>
      </c>
    </row>
    <row r="19378" spans="1:5" x14ac:dyDescent="0.35">
      <c r="A19378">
        <v>11.933503097846801</v>
      </c>
      <c r="B19378">
        <v>-2.56928567952294</v>
      </c>
      <c r="C19378" t="s">
        <v>19401</v>
      </c>
      <c r="D19378" t="s">
        <v>6</v>
      </c>
      <c r="E19378" t="s">
        <v>11784</v>
      </c>
    </row>
    <row r="19379" spans="1:5" x14ac:dyDescent="0.35">
      <c r="A19379">
        <v>-3.56555443351006</v>
      </c>
      <c r="B19379">
        <v>-7.3759847170748198</v>
      </c>
      <c r="C19379" t="s">
        <v>19402</v>
      </c>
      <c r="D19379" t="s">
        <v>35</v>
      </c>
      <c r="E19379" t="s">
        <v>11784</v>
      </c>
    </row>
    <row r="19380" spans="1:5" x14ac:dyDescent="0.35">
      <c r="A19380">
        <v>-6.7812862927172102</v>
      </c>
      <c r="B19380">
        <v>-9.4174747950472302</v>
      </c>
      <c r="C19380" t="s">
        <v>19403</v>
      </c>
      <c r="D19380" t="s">
        <v>35</v>
      </c>
      <c r="E19380" t="s">
        <v>11784</v>
      </c>
    </row>
    <row r="19381" spans="1:5" x14ac:dyDescent="0.35">
      <c r="A19381">
        <v>12.615880913093299</v>
      </c>
      <c r="B19381">
        <v>-1.30082922047753</v>
      </c>
      <c r="C19381" t="s">
        <v>19404</v>
      </c>
      <c r="D19381" t="s">
        <v>6</v>
      </c>
      <c r="E19381" t="s">
        <v>11784</v>
      </c>
    </row>
    <row r="19382" spans="1:5" x14ac:dyDescent="0.35">
      <c r="A19382">
        <v>10.1745013659742</v>
      </c>
      <c r="B19382">
        <v>-5.0449743754305301</v>
      </c>
      <c r="C19382" t="s">
        <v>19405</v>
      </c>
      <c r="D19382" t="s">
        <v>6</v>
      </c>
      <c r="E19382" t="s">
        <v>11784</v>
      </c>
    </row>
    <row r="19383" spans="1:5" x14ac:dyDescent="0.35">
      <c r="A19383">
        <v>10.0336951678541</v>
      </c>
      <c r="B19383">
        <v>-3.7312911040224499</v>
      </c>
      <c r="C19383" t="s">
        <v>19406</v>
      </c>
      <c r="D19383" t="s">
        <v>6</v>
      </c>
      <c r="E19383" t="s">
        <v>11784</v>
      </c>
    </row>
    <row r="19384" spans="1:5" x14ac:dyDescent="0.35">
      <c r="A19384">
        <v>-5.4214344555590097</v>
      </c>
      <c r="B19384">
        <v>-8.7883148676790697</v>
      </c>
      <c r="C19384" t="s">
        <v>19407</v>
      </c>
      <c r="D19384" t="s">
        <v>35</v>
      </c>
      <c r="E19384" t="s">
        <v>11784</v>
      </c>
    </row>
    <row r="19385" spans="1:5" x14ac:dyDescent="0.35">
      <c r="A19385">
        <v>7.7219767039563703</v>
      </c>
      <c r="B19385">
        <v>5.0749120228848996</v>
      </c>
      <c r="C19385" t="s">
        <v>19408</v>
      </c>
      <c r="D19385" t="s">
        <v>6</v>
      </c>
      <c r="E19385" t="s">
        <v>11784</v>
      </c>
    </row>
    <row r="19386" spans="1:5" x14ac:dyDescent="0.35">
      <c r="A19386">
        <v>5.3696646159436803</v>
      </c>
      <c r="B19386">
        <v>2.9189593308530402</v>
      </c>
      <c r="C19386" t="s">
        <v>19409</v>
      </c>
      <c r="D19386" t="s">
        <v>6</v>
      </c>
      <c r="E19386" t="s">
        <v>11784</v>
      </c>
    </row>
    <row r="19387" spans="1:5" x14ac:dyDescent="0.35">
      <c r="A19387">
        <v>-2.2544982964250999</v>
      </c>
      <c r="B19387">
        <v>-5.8231397158541096</v>
      </c>
      <c r="C19387" t="s">
        <v>19410</v>
      </c>
      <c r="D19387" t="s">
        <v>35</v>
      </c>
      <c r="E19387" t="s">
        <v>11784</v>
      </c>
    </row>
    <row r="19388" spans="1:5" x14ac:dyDescent="0.35">
      <c r="A19388">
        <v>2.6665436690595201</v>
      </c>
      <c r="B19388">
        <v>-14.2433624751009</v>
      </c>
      <c r="C19388" t="s">
        <v>19411</v>
      </c>
      <c r="D19388" t="s">
        <v>15</v>
      </c>
      <c r="E19388" t="s">
        <v>11784</v>
      </c>
    </row>
    <row r="19389" spans="1:5" x14ac:dyDescent="0.35">
      <c r="A19389">
        <v>-2.8008995587084198</v>
      </c>
      <c r="B19389">
        <v>-6.38245682782311</v>
      </c>
      <c r="C19389" t="s">
        <v>19412</v>
      </c>
      <c r="D19389" t="s">
        <v>35</v>
      </c>
      <c r="E19389" t="s">
        <v>11784</v>
      </c>
    </row>
    <row r="19390" spans="1:5" x14ac:dyDescent="0.35">
      <c r="A19390">
        <v>1.1542149251248901</v>
      </c>
      <c r="B19390">
        <v>-13.2824593073763</v>
      </c>
      <c r="C19390" t="s">
        <v>19413</v>
      </c>
      <c r="D19390" t="s">
        <v>64</v>
      </c>
      <c r="E19390" t="s">
        <v>11784</v>
      </c>
    </row>
    <row r="19391" spans="1:5" x14ac:dyDescent="0.35">
      <c r="A19391">
        <v>1.3483854001309901</v>
      </c>
      <c r="B19391">
        <v>-8.9417963511385405</v>
      </c>
      <c r="C19391" t="s">
        <v>19414</v>
      </c>
      <c r="D19391" t="s">
        <v>18</v>
      </c>
      <c r="E19391" t="s">
        <v>11784</v>
      </c>
    </row>
    <row r="19392" spans="1:5" x14ac:dyDescent="0.35">
      <c r="A19392">
        <v>-1.3969170386049701</v>
      </c>
      <c r="B19392">
        <v>-2.6927831656374401</v>
      </c>
      <c r="C19392" t="s">
        <v>19415</v>
      </c>
      <c r="D19392" t="s">
        <v>12</v>
      </c>
      <c r="E19392" t="s">
        <v>11784</v>
      </c>
    </row>
    <row r="19393" spans="1:5" x14ac:dyDescent="0.35">
      <c r="A19393">
        <v>-1.0470079714510401</v>
      </c>
      <c r="B19393">
        <v>-5.5302362925447897</v>
      </c>
      <c r="C19393" t="s">
        <v>19416</v>
      </c>
      <c r="D19393" t="s">
        <v>37</v>
      </c>
      <c r="E19393" t="s">
        <v>11784</v>
      </c>
    </row>
    <row r="19394" spans="1:5" x14ac:dyDescent="0.35">
      <c r="A19394">
        <v>10.375139183357</v>
      </c>
      <c r="B19394">
        <v>-3.4233925825991101</v>
      </c>
      <c r="C19394" t="s">
        <v>19417</v>
      </c>
      <c r="D19394" t="s">
        <v>6</v>
      </c>
      <c r="E19394" t="s">
        <v>11784</v>
      </c>
    </row>
    <row r="19395" spans="1:5" x14ac:dyDescent="0.35">
      <c r="A19395">
        <v>-5.4039121205065204</v>
      </c>
      <c r="B19395">
        <v>-9.2213917261995704</v>
      </c>
      <c r="C19395" t="s">
        <v>19418</v>
      </c>
      <c r="D19395" t="s">
        <v>35</v>
      </c>
      <c r="E19395" t="s">
        <v>11784</v>
      </c>
    </row>
    <row r="19396" spans="1:5" x14ac:dyDescent="0.35">
      <c r="A19396">
        <v>-3.7257335716936502</v>
      </c>
      <c r="B19396">
        <v>-4.91126446789879</v>
      </c>
      <c r="C19396" t="s">
        <v>19419</v>
      </c>
      <c r="D19396" t="s">
        <v>37</v>
      </c>
      <c r="E19396" t="s">
        <v>11784</v>
      </c>
    </row>
    <row r="19397" spans="1:5" x14ac:dyDescent="0.35">
      <c r="A19397">
        <v>11.5097484057691</v>
      </c>
      <c r="B19397">
        <v>-1.78643219536919</v>
      </c>
      <c r="C19397" t="s">
        <v>19420</v>
      </c>
      <c r="D19397" t="s">
        <v>6</v>
      </c>
      <c r="E19397" t="s">
        <v>11784</v>
      </c>
    </row>
    <row r="19398" spans="1:5" x14ac:dyDescent="0.35">
      <c r="A19398">
        <v>-3.4060969883654102</v>
      </c>
      <c r="B19398">
        <v>1.6479646676145101</v>
      </c>
      <c r="C19398" t="s">
        <v>19421</v>
      </c>
      <c r="D19398" t="s">
        <v>55</v>
      </c>
      <c r="E19398" t="s">
        <v>11784</v>
      </c>
    </row>
    <row r="19399" spans="1:5" x14ac:dyDescent="0.35">
      <c r="A19399">
        <v>6.2395471995618399</v>
      </c>
      <c r="B19399">
        <v>3.92714662485939</v>
      </c>
      <c r="C19399" t="s">
        <v>19422</v>
      </c>
      <c r="D19399" t="s">
        <v>6</v>
      </c>
      <c r="E19399" t="s">
        <v>11784</v>
      </c>
    </row>
    <row r="19400" spans="1:5" x14ac:dyDescent="0.35">
      <c r="A19400">
        <v>10.918259567573299</v>
      </c>
      <c r="B19400">
        <v>-3.9905071741976199</v>
      </c>
      <c r="C19400" t="s">
        <v>19423</v>
      </c>
      <c r="D19400" t="s">
        <v>6</v>
      </c>
      <c r="E19400" t="s">
        <v>11784</v>
      </c>
    </row>
    <row r="19401" spans="1:5" x14ac:dyDescent="0.35">
      <c r="A19401">
        <v>-2.4130027825090798</v>
      </c>
      <c r="B19401">
        <v>-6.3850994593538699</v>
      </c>
      <c r="C19401" t="s">
        <v>19424</v>
      </c>
      <c r="D19401" t="s">
        <v>37</v>
      </c>
      <c r="E19401" t="s">
        <v>11784</v>
      </c>
    </row>
    <row r="19402" spans="1:5" x14ac:dyDescent="0.35">
      <c r="A19402">
        <v>12.338068909004001</v>
      </c>
      <c r="B19402">
        <v>-1.14511697358269</v>
      </c>
      <c r="C19402" t="s">
        <v>19425</v>
      </c>
      <c r="D19402" t="s">
        <v>6</v>
      </c>
      <c r="E19402" t="s">
        <v>11784</v>
      </c>
    </row>
    <row r="19403" spans="1:5" x14ac:dyDescent="0.35">
      <c r="A19403">
        <v>1.8364613717343901</v>
      </c>
      <c r="B19403">
        <v>-7.9583302027620704</v>
      </c>
      <c r="C19403" t="s">
        <v>19426</v>
      </c>
      <c r="D19403" t="s">
        <v>18</v>
      </c>
      <c r="E19403" t="s">
        <v>11784</v>
      </c>
    </row>
    <row r="19404" spans="1:5" x14ac:dyDescent="0.35">
      <c r="A19404">
        <v>7.08622879441047</v>
      </c>
      <c r="B19404">
        <v>0.27055630468946001</v>
      </c>
      <c r="C19404" t="s">
        <v>19427</v>
      </c>
      <c r="D19404" t="s">
        <v>6</v>
      </c>
      <c r="E19404" t="s">
        <v>11784</v>
      </c>
    </row>
    <row r="19405" spans="1:5" x14ac:dyDescent="0.35">
      <c r="A19405">
        <v>7.9953650897290798</v>
      </c>
      <c r="B19405">
        <v>-4.1594968325533301</v>
      </c>
      <c r="C19405" t="s">
        <v>19428</v>
      </c>
      <c r="D19405" t="s">
        <v>6</v>
      </c>
      <c r="E19405" t="s">
        <v>11784</v>
      </c>
    </row>
    <row r="19406" spans="1:5" x14ac:dyDescent="0.35">
      <c r="A19406">
        <v>12.3997268145826</v>
      </c>
      <c r="B19406">
        <v>-1.9376786238588799</v>
      </c>
      <c r="C19406" t="s">
        <v>19429</v>
      </c>
      <c r="D19406" t="s">
        <v>6</v>
      </c>
      <c r="E19406" t="s">
        <v>11784</v>
      </c>
    </row>
    <row r="19407" spans="1:5" x14ac:dyDescent="0.35">
      <c r="A19407">
        <v>12.005330986335499</v>
      </c>
      <c r="B19407">
        <v>-1.3590003735460701</v>
      </c>
      <c r="C19407" t="s">
        <v>19430</v>
      </c>
      <c r="D19407" t="s">
        <v>6</v>
      </c>
      <c r="E19407" t="s">
        <v>11784</v>
      </c>
    </row>
    <row r="19408" spans="1:5" x14ac:dyDescent="0.35">
      <c r="A19408">
        <v>-2.0329666668627202</v>
      </c>
      <c r="B19408">
        <v>-5.49836163586754</v>
      </c>
      <c r="C19408" t="s">
        <v>19431</v>
      </c>
      <c r="D19408" t="s">
        <v>55</v>
      </c>
      <c r="E19408" t="s">
        <v>11784</v>
      </c>
    </row>
    <row r="19409" spans="1:5" x14ac:dyDescent="0.35">
      <c r="A19409">
        <v>0.86769653017783699</v>
      </c>
      <c r="B19409">
        <v>-6.2692327982820899</v>
      </c>
      <c r="C19409" t="s">
        <v>19432</v>
      </c>
      <c r="D19409" t="s">
        <v>18</v>
      </c>
      <c r="E19409" t="s">
        <v>11784</v>
      </c>
    </row>
    <row r="19410" spans="1:5" x14ac:dyDescent="0.35">
      <c r="A19410">
        <v>-6.5767436558458696</v>
      </c>
      <c r="B19410">
        <v>5.6304797642789399</v>
      </c>
      <c r="C19410" t="s">
        <v>19433</v>
      </c>
      <c r="D19410" t="s">
        <v>55</v>
      </c>
      <c r="E19410" t="s">
        <v>11784</v>
      </c>
    </row>
    <row r="19411" spans="1:5" x14ac:dyDescent="0.35">
      <c r="A19411">
        <v>9.0268039172437309</v>
      </c>
      <c r="B19411">
        <v>2.61272115641456</v>
      </c>
      <c r="C19411" t="s">
        <v>19434</v>
      </c>
      <c r="D19411" t="s">
        <v>6</v>
      </c>
      <c r="E19411" t="s">
        <v>11784</v>
      </c>
    </row>
    <row r="19412" spans="1:5" x14ac:dyDescent="0.35">
      <c r="A19412">
        <v>11.7587909167554</v>
      </c>
      <c r="B19412">
        <v>0.77436305218558799</v>
      </c>
      <c r="C19412" t="s">
        <v>19435</v>
      </c>
      <c r="D19412" t="s">
        <v>6</v>
      </c>
      <c r="E19412" t="s">
        <v>11784</v>
      </c>
    </row>
    <row r="19413" spans="1:5" x14ac:dyDescent="0.35">
      <c r="A19413">
        <v>11.773925728156801</v>
      </c>
      <c r="B19413">
        <v>-0.30659850305695002</v>
      </c>
      <c r="C19413" t="s">
        <v>19436</v>
      </c>
      <c r="D19413" t="s">
        <v>6</v>
      </c>
      <c r="E19413" t="s">
        <v>11784</v>
      </c>
    </row>
    <row r="19414" spans="1:5" x14ac:dyDescent="0.35">
      <c r="A19414">
        <v>2.9010047381665802</v>
      </c>
      <c r="B19414">
        <v>-14.413968134585801</v>
      </c>
      <c r="C19414" t="s">
        <v>19437</v>
      </c>
      <c r="D19414" t="s">
        <v>15</v>
      </c>
      <c r="E19414" t="s">
        <v>11784</v>
      </c>
    </row>
    <row r="19415" spans="1:5" x14ac:dyDescent="0.35">
      <c r="A19415">
        <v>-7.4970522457811803</v>
      </c>
      <c r="B19415">
        <v>-4.3675542361177904</v>
      </c>
      <c r="C19415" t="s">
        <v>19438</v>
      </c>
      <c r="D19415" t="s">
        <v>12</v>
      </c>
      <c r="E19415" t="s">
        <v>11784</v>
      </c>
    </row>
    <row r="19416" spans="1:5" x14ac:dyDescent="0.35">
      <c r="A19416">
        <v>-1.3233029181215701</v>
      </c>
      <c r="B19416">
        <v>0.86515064173560696</v>
      </c>
      <c r="C19416" t="s">
        <v>19439</v>
      </c>
      <c r="D19416" t="s">
        <v>55</v>
      </c>
      <c r="E19416" t="s">
        <v>11784</v>
      </c>
    </row>
    <row r="19417" spans="1:5" x14ac:dyDescent="0.35">
      <c r="A19417">
        <v>-0.144492053434605</v>
      </c>
      <c r="B19417">
        <v>-7.9248552805818999</v>
      </c>
      <c r="C19417" t="s">
        <v>19440</v>
      </c>
      <c r="D19417" t="s">
        <v>18</v>
      </c>
      <c r="E19417" t="s">
        <v>11784</v>
      </c>
    </row>
    <row r="19418" spans="1:5" x14ac:dyDescent="0.35">
      <c r="A19418">
        <v>-3.5080209309313202</v>
      </c>
      <c r="B19418">
        <v>-7.4188271052278898</v>
      </c>
      <c r="C19418" t="s">
        <v>19441</v>
      </c>
      <c r="D19418" t="s">
        <v>35</v>
      </c>
      <c r="E19418" t="s">
        <v>11784</v>
      </c>
    </row>
    <row r="19419" spans="1:5" x14ac:dyDescent="0.35">
      <c r="A19419">
        <v>-3.0629487568590599</v>
      </c>
      <c r="B19419">
        <v>-6.9165707117952797</v>
      </c>
      <c r="C19419" t="s">
        <v>19442</v>
      </c>
      <c r="D19419" t="s">
        <v>35</v>
      </c>
      <c r="E19419" t="s">
        <v>11784</v>
      </c>
    </row>
    <row r="19420" spans="1:5" x14ac:dyDescent="0.35">
      <c r="A19420">
        <v>12.062815613105499</v>
      </c>
      <c r="B19420">
        <v>-3.2804079539217401</v>
      </c>
      <c r="C19420" t="s">
        <v>19443</v>
      </c>
      <c r="D19420" t="s">
        <v>6</v>
      </c>
      <c r="E19420" t="s">
        <v>11784</v>
      </c>
    </row>
    <row r="19421" spans="1:5" x14ac:dyDescent="0.35">
      <c r="A19421">
        <v>-10.5319490963671</v>
      </c>
      <c r="B19421">
        <v>-2.6646357066072901</v>
      </c>
      <c r="C19421" t="s">
        <v>19444</v>
      </c>
      <c r="D19421" t="s">
        <v>12</v>
      </c>
      <c r="E19421" t="s">
        <v>11784</v>
      </c>
    </row>
    <row r="19422" spans="1:5" x14ac:dyDescent="0.35">
      <c r="A19422">
        <v>0.119191306635386</v>
      </c>
      <c r="B19422">
        <v>12.9620265477262</v>
      </c>
      <c r="C19422" t="s">
        <v>19445</v>
      </c>
      <c r="D19422" t="s">
        <v>9</v>
      </c>
      <c r="E19422" t="s">
        <v>11784</v>
      </c>
    </row>
    <row r="19423" spans="1:5" x14ac:dyDescent="0.35">
      <c r="A19423">
        <v>1.7775502866056001</v>
      </c>
      <c r="B19423">
        <v>7.4288587086759099</v>
      </c>
      <c r="C19423" t="s">
        <v>19446</v>
      </c>
      <c r="D19423" t="s">
        <v>6</v>
      </c>
      <c r="E19423" t="s">
        <v>11784</v>
      </c>
    </row>
    <row r="19424" spans="1:5" x14ac:dyDescent="0.35">
      <c r="A19424">
        <v>2.22275371010566</v>
      </c>
      <c r="B19424">
        <v>-6.0286288744844896</v>
      </c>
      <c r="C19424" t="s">
        <v>19447</v>
      </c>
      <c r="D19424" t="s">
        <v>18</v>
      </c>
      <c r="E19424" t="s">
        <v>11784</v>
      </c>
    </row>
    <row r="19425" spans="1:5" x14ac:dyDescent="0.35">
      <c r="A19425">
        <v>-1.57229953353142</v>
      </c>
      <c r="B19425">
        <v>-0.91615181035179605</v>
      </c>
      <c r="C19425" t="s">
        <v>19448</v>
      </c>
      <c r="D19425" t="s">
        <v>55</v>
      </c>
      <c r="E19425" t="s">
        <v>11784</v>
      </c>
    </row>
    <row r="19426" spans="1:5" x14ac:dyDescent="0.35">
      <c r="A19426">
        <v>6.6514191096570503</v>
      </c>
      <c r="B19426">
        <v>2.7982046120725199</v>
      </c>
      <c r="C19426" t="s">
        <v>19449</v>
      </c>
      <c r="D19426" t="s">
        <v>6</v>
      </c>
      <c r="E19426" t="s">
        <v>11784</v>
      </c>
    </row>
    <row r="19427" spans="1:5" x14ac:dyDescent="0.35">
      <c r="A19427">
        <v>-8.3997068936083306</v>
      </c>
      <c r="B19427">
        <v>-2.7158957011141198</v>
      </c>
      <c r="C19427" t="s">
        <v>19450</v>
      </c>
      <c r="D19427" t="s">
        <v>6</v>
      </c>
      <c r="E19427" t="s">
        <v>11784</v>
      </c>
    </row>
    <row r="19428" spans="1:5" x14ac:dyDescent="0.35">
      <c r="A19428">
        <v>11.531510299995199</v>
      </c>
      <c r="B19428">
        <v>-2.2001209742464498</v>
      </c>
      <c r="C19428" t="s">
        <v>19451</v>
      </c>
      <c r="D19428" t="s">
        <v>6</v>
      </c>
      <c r="E19428" t="s">
        <v>11784</v>
      </c>
    </row>
    <row r="19429" spans="1:5" x14ac:dyDescent="0.35">
      <c r="A19429">
        <v>-1.91188865248894</v>
      </c>
      <c r="B19429">
        <v>1.2386403792462899</v>
      </c>
      <c r="C19429" t="s">
        <v>19452</v>
      </c>
      <c r="D19429" t="s">
        <v>55</v>
      </c>
      <c r="E19429" t="s">
        <v>11784</v>
      </c>
    </row>
    <row r="19430" spans="1:5" x14ac:dyDescent="0.35">
      <c r="A19430">
        <v>1.83598107750679</v>
      </c>
      <c r="B19430">
        <v>-5.8110590464510397</v>
      </c>
      <c r="C19430" t="s">
        <v>19453</v>
      </c>
      <c r="D19430" t="s">
        <v>18</v>
      </c>
      <c r="E19430" t="s">
        <v>11784</v>
      </c>
    </row>
    <row r="19431" spans="1:5" x14ac:dyDescent="0.35">
      <c r="A19431">
        <v>11.6196975177076</v>
      </c>
      <c r="B19431">
        <v>-1.1557808405794601</v>
      </c>
      <c r="C19431" t="s">
        <v>19454</v>
      </c>
      <c r="D19431" t="s">
        <v>6</v>
      </c>
      <c r="E19431" t="s">
        <v>11784</v>
      </c>
    </row>
    <row r="19432" spans="1:5" x14ac:dyDescent="0.35">
      <c r="A19432">
        <v>8.6767358248975306</v>
      </c>
      <c r="B19432">
        <v>2.2519590371213498</v>
      </c>
      <c r="C19432" t="s">
        <v>19455</v>
      </c>
      <c r="D19432" t="s">
        <v>6</v>
      </c>
      <c r="E19432" t="s">
        <v>11784</v>
      </c>
    </row>
    <row r="19433" spans="1:5" x14ac:dyDescent="0.35">
      <c r="A19433">
        <v>8.4121875232007604</v>
      </c>
      <c r="B19433">
        <v>5.3143038266263503</v>
      </c>
      <c r="C19433" t="s">
        <v>19456</v>
      </c>
      <c r="D19433" t="s">
        <v>6</v>
      </c>
      <c r="E19433" t="s">
        <v>11784</v>
      </c>
    </row>
    <row r="19434" spans="1:5" x14ac:dyDescent="0.35">
      <c r="A19434">
        <v>-7.9701004559252198</v>
      </c>
      <c r="B19434">
        <v>-8.2876749522127593</v>
      </c>
      <c r="C19434" t="s">
        <v>19457</v>
      </c>
      <c r="D19434" t="s">
        <v>35</v>
      </c>
      <c r="E19434" t="s">
        <v>11784</v>
      </c>
    </row>
    <row r="19435" spans="1:5" x14ac:dyDescent="0.35">
      <c r="A19435">
        <v>-6.2673001820299596</v>
      </c>
      <c r="B19435">
        <v>-5.6490898615755496</v>
      </c>
      <c r="C19435" t="s">
        <v>19458</v>
      </c>
      <c r="D19435" t="s">
        <v>132</v>
      </c>
      <c r="E19435" t="s">
        <v>11784</v>
      </c>
    </row>
    <row r="19436" spans="1:5" x14ac:dyDescent="0.35">
      <c r="A19436">
        <v>0.54849488194251605</v>
      </c>
      <c r="B19436">
        <v>11.9706258290372</v>
      </c>
      <c r="C19436" t="s">
        <v>19459</v>
      </c>
      <c r="D19436" t="s">
        <v>9</v>
      </c>
      <c r="E19436" t="s">
        <v>11784</v>
      </c>
    </row>
    <row r="19437" spans="1:5" x14ac:dyDescent="0.35">
      <c r="A19437">
        <v>9.0076884692456805</v>
      </c>
      <c r="B19437">
        <v>-5.3854532725252602</v>
      </c>
      <c r="C19437" t="s">
        <v>19460</v>
      </c>
      <c r="D19437" t="s">
        <v>6</v>
      </c>
      <c r="E19437" t="s">
        <v>11784</v>
      </c>
    </row>
    <row r="19438" spans="1:5" x14ac:dyDescent="0.35">
      <c r="A19438">
        <v>-0.15956961457466501</v>
      </c>
      <c r="B19438">
        <v>-5.0269175059237003</v>
      </c>
      <c r="C19438" t="s">
        <v>19461</v>
      </c>
      <c r="D19438" t="s">
        <v>37</v>
      </c>
      <c r="E19438" t="s">
        <v>11784</v>
      </c>
    </row>
    <row r="19439" spans="1:5" x14ac:dyDescent="0.35">
      <c r="A19439">
        <v>9.1198853915479194</v>
      </c>
      <c r="B19439">
        <v>-4.5470395571627096</v>
      </c>
      <c r="C19439" t="s">
        <v>19462</v>
      </c>
      <c r="D19439" t="s">
        <v>6</v>
      </c>
      <c r="E19439" t="s">
        <v>11784</v>
      </c>
    </row>
    <row r="19440" spans="1:5" x14ac:dyDescent="0.35">
      <c r="A19440">
        <v>6.7472705310132604</v>
      </c>
      <c r="B19440">
        <v>2.6952359192929798</v>
      </c>
      <c r="C19440" t="s">
        <v>19463</v>
      </c>
      <c r="D19440" t="s">
        <v>6</v>
      </c>
      <c r="E19440" t="s">
        <v>11784</v>
      </c>
    </row>
    <row r="19441" spans="1:5" x14ac:dyDescent="0.35">
      <c r="A19441">
        <v>7.8502044146802499</v>
      </c>
      <c r="B19441">
        <v>3.2757939808927099</v>
      </c>
      <c r="C19441" t="s">
        <v>19464</v>
      </c>
      <c r="D19441" t="s">
        <v>6</v>
      </c>
      <c r="E19441" t="s">
        <v>11784</v>
      </c>
    </row>
    <row r="19442" spans="1:5" x14ac:dyDescent="0.35">
      <c r="A19442">
        <v>-5.3871012264940701</v>
      </c>
      <c r="B19442">
        <v>6.85977072649818</v>
      </c>
      <c r="C19442" t="s">
        <v>19465</v>
      </c>
      <c r="D19442" t="s">
        <v>55</v>
      </c>
      <c r="E19442" t="s">
        <v>11784</v>
      </c>
    </row>
    <row r="19443" spans="1:5" x14ac:dyDescent="0.35">
      <c r="A19443">
        <v>-3.1523447567675098</v>
      </c>
      <c r="B19443">
        <v>-7.7254872805513797</v>
      </c>
      <c r="C19443" t="s">
        <v>19466</v>
      </c>
      <c r="D19443" t="s">
        <v>35</v>
      </c>
      <c r="E19443" t="s">
        <v>11784</v>
      </c>
    </row>
    <row r="19444" spans="1:5" x14ac:dyDescent="0.35">
      <c r="A19444">
        <v>8.8974055712964599</v>
      </c>
      <c r="B19444">
        <v>-5.4273806101717401</v>
      </c>
      <c r="C19444" t="s">
        <v>19467</v>
      </c>
      <c r="D19444" t="s">
        <v>6</v>
      </c>
      <c r="E19444" t="s">
        <v>11784</v>
      </c>
    </row>
    <row r="19445" spans="1:5" x14ac:dyDescent="0.35">
      <c r="A19445">
        <v>9.8259019320752703</v>
      </c>
      <c r="B19445">
        <v>-5.1602826601900498</v>
      </c>
      <c r="C19445" t="s">
        <v>19468</v>
      </c>
      <c r="D19445" t="s">
        <v>6</v>
      </c>
      <c r="E19445" t="s">
        <v>11784</v>
      </c>
    </row>
    <row r="19446" spans="1:5" x14ac:dyDescent="0.35">
      <c r="A19446">
        <v>7.9508032267835196</v>
      </c>
      <c r="B19446">
        <v>6.8412627690396803</v>
      </c>
      <c r="C19446" t="s">
        <v>19469</v>
      </c>
      <c r="D19446" t="s">
        <v>6</v>
      </c>
      <c r="E19446" t="s">
        <v>11784</v>
      </c>
    </row>
    <row r="19447" spans="1:5" x14ac:dyDescent="0.35">
      <c r="A19447">
        <v>1.8547094529416599</v>
      </c>
      <c r="B19447">
        <v>7.45728344851356</v>
      </c>
      <c r="C19447" t="s">
        <v>19470</v>
      </c>
      <c r="D19447" t="s">
        <v>6</v>
      </c>
      <c r="E19447" t="s">
        <v>11784</v>
      </c>
    </row>
    <row r="19448" spans="1:5" x14ac:dyDescent="0.35">
      <c r="A19448">
        <v>12.095153755500601</v>
      </c>
      <c r="B19448">
        <v>-2.6007862574495699</v>
      </c>
      <c r="C19448" t="s">
        <v>19471</v>
      </c>
      <c r="D19448" t="s">
        <v>6</v>
      </c>
      <c r="E19448" t="s">
        <v>11784</v>
      </c>
    </row>
    <row r="19449" spans="1:5" x14ac:dyDescent="0.35">
      <c r="A19449">
        <v>11.823553032234001</v>
      </c>
      <c r="B19449">
        <v>0.65321130686622197</v>
      </c>
      <c r="C19449" t="s">
        <v>19472</v>
      </c>
      <c r="D19449" t="s">
        <v>6</v>
      </c>
      <c r="E19449" t="s">
        <v>11784</v>
      </c>
    </row>
    <row r="19450" spans="1:5" x14ac:dyDescent="0.35">
      <c r="A19450">
        <v>8.5880097811963605</v>
      </c>
      <c r="B19450">
        <v>-0.50959973401207403</v>
      </c>
      <c r="C19450" t="s">
        <v>19473</v>
      </c>
      <c r="D19450" t="s">
        <v>6</v>
      </c>
      <c r="E19450" t="s">
        <v>11784</v>
      </c>
    </row>
    <row r="19451" spans="1:5" x14ac:dyDescent="0.35">
      <c r="A19451">
        <v>6.54745096619392</v>
      </c>
      <c r="B19451">
        <v>2.4185289853177601</v>
      </c>
      <c r="C19451" t="s">
        <v>19474</v>
      </c>
      <c r="D19451" t="s">
        <v>6</v>
      </c>
      <c r="E19451" t="s">
        <v>11784</v>
      </c>
    </row>
    <row r="19452" spans="1:5" x14ac:dyDescent="0.35">
      <c r="A19452">
        <v>0.49672714526916101</v>
      </c>
      <c r="B19452">
        <v>-7.6522222048677904</v>
      </c>
      <c r="C19452" t="s">
        <v>19475</v>
      </c>
      <c r="D19452" t="s">
        <v>18</v>
      </c>
      <c r="E19452" t="s">
        <v>11784</v>
      </c>
    </row>
    <row r="19453" spans="1:5" x14ac:dyDescent="0.35">
      <c r="A19453">
        <v>1.8520018523481001</v>
      </c>
      <c r="B19453">
        <v>-7.4305553919710601</v>
      </c>
      <c r="C19453" t="s">
        <v>19476</v>
      </c>
      <c r="D19453" t="s">
        <v>18</v>
      </c>
      <c r="E19453" t="s">
        <v>11784</v>
      </c>
    </row>
    <row r="19454" spans="1:5" x14ac:dyDescent="0.35">
      <c r="A19454">
        <v>-6.7635384136888899</v>
      </c>
      <c r="B19454">
        <v>-9.4915714747347302</v>
      </c>
      <c r="C19454" t="s">
        <v>19477</v>
      </c>
      <c r="D19454" t="s">
        <v>35</v>
      </c>
      <c r="E19454" t="s">
        <v>11784</v>
      </c>
    </row>
    <row r="19455" spans="1:5" x14ac:dyDescent="0.35">
      <c r="A19455">
        <v>-4.6159020001146702</v>
      </c>
      <c r="B19455">
        <v>5.1072420590482297</v>
      </c>
      <c r="C19455" t="s">
        <v>19478</v>
      </c>
      <c r="D19455" t="s">
        <v>55</v>
      </c>
      <c r="E19455" t="s">
        <v>11784</v>
      </c>
    </row>
    <row r="19456" spans="1:5" x14ac:dyDescent="0.35">
      <c r="A19456">
        <v>12.050238556220799</v>
      </c>
      <c r="B19456">
        <v>-3.34876494473595</v>
      </c>
      <c r="C19456" t="s">
        <v>19479</v>
      </c>
      <c r="D19456" t="s">
        <v>6</v>
      </c>
      <c r="E19456" t="s">
        <v>11784</v>
      </c>
    </row>
    <row r="19457" spans="1:5" x14ac:dyDescent="0.35">
      <c r="A19457">
        <v>-7.4021812016222404</v>
      </c>
      <c r="B19457">
        <v>-9.6208343989290697</v>
      </c>
      <c r="C19457" t="s">
        <v>19480</v>
      </c>
      <c r="D19457" t="s">
        <v>35</v>
      </c>
      <c r="E19457" t="s">
        <v>11784</v>
      </c>
    </row>
    <row r="19458" spans="1:5" x14ac:dyDescent="0.35">
      <c r="A19458">
        <v>8.4994487231519305</v>
      </c>
      <c r="B19458">
        <v>4.3758687489591201</v>
      </c>
      <c r="C19458" t="s">
        <v>19481</v>
      </c>
      <c r="D19458" t="s">
        <v>6</v>
      </c>
      <c r="E19458" t="s">
        <v>11784</v>
      </c>
    </row>
    <row r="19459" spans="1:5" x14ac:dyDescent="0.35">
      <c r="A19459">
        <v>9.0779866641309308</v>
      </c>
      <c r="B19459">
        <v>2.5616795533261798</v>
      </c>
      <c r="C19459" t="s">
        <v>19482</v>
      </c>
      <c r="D19459" t="s">
        <v>6</v>
      </c>
      <c r="E19459" t="s">
        <v>11784</v>
      </c>
    </row>
    <row r="19460" spans="1:5" x14ac:dyDescent="0.35">
      <c r="A19460">
        <v>11.769121116950799</v>
      </c>
      <c r="B19460">
        <v>-0.949320126239247</v>
      </c>
      <c r="C19460" t="s">
        <v>19483</v>
      </c>
      <c r="D19460" t="s">
        <v>6</v>
      </c>
      <c r="E19460" t="s">
        <v>11784</v>
      </c>
    </row>
    <row r="19461" spans="1:5" x14ac:dyDescent="0.35">
      <c r="A19461">
        <v>11.9061202471998</v>
      </c>
      <c r="B19461">
        <v>-1.5690256840624299</v>
      </c>
      <c r="C19461" t="s">
        <v>19484</v>
      </c>
      <c r="D19461" t="s">
        <v>6</v>
      </c>
      <c r="E19461" t="s">
        <v>11784</v>
      </c>
    </row>
    <row r="19462" spans="1:5" x14ac:dyDescent="0.35">
      <c r="A19462">
        <v>-4.1545200878832302</v>
      </c>
      <c r="B19462">
        <v>-5.4121313578524104</v>
      </c>
      <c r="C19462" t="s">
        <v>19485</v>
      </c>
      <c r="D19462" t="s">
        <v>37</v>
      </c>
      <c r="E19462" t="s">
        <v>11784</v>
      </c>
    </row>
    <row r="19463" spans="1:5" x14ac:dyDescent="0.35">
      <c r="A19463">
        <v>12.4257487719801</v>
      </c>
      <c r="B19463">
        <v>-1.38935308522362</v>
      </c>
      <c r="C19463" t="s">
        <v>19486</v>
      </c>
      <c r="D19463" t="s">
        <v>6</v>
      </c>
      <c r="E19463" t="s">
        <v>11784</v>
      </c>
    </row>
    <row r="19464" spans="1:5" x14ac:dyDescent="0.35">
      <c r="A19464">
        <v>7.7296289866712096</v>
      </c>
      <c r="B19464">
        <v>3.7742177956662699</v>
      </c>
      <c r="C19464" t="s">
        <v>19487</v>
      </c>
      <c r="D19464" t="s">
        <v>6</v>
      </c>
      <c r="E19464" t="s">
        <v>11784</v>
      </c>
    </row>
    <row r="19465" spans="1:5" x14ac:dyDescent="0.35">
      <c r="A19465">
        <v>1.67216164524818</v>
      </c>
      <c r="B19465">
        <v>-13.9021502024569</v>
      </c>
      <c r="C19465" t="s">
        <v>19488</v>
      </c>
      <c r="D19465" t="s">
        <v>15</v>
      </c>
      <c r="E19465" t="s">
        <v>11784</v>
      </c>
    </row>
    <row r="19466" spans="1:5" x14ac:dyDescent="0.35">
      <c r="A19466">
        <v>11.4682712024</v>
      </c>
      <c r="B19466">
        <v>-3.3173282629885099</v>
      </c>
      <c r="C19466" t="s">
        <v>19489</v>
      </c>
      <c r="D19466" t="s">
        <v>6</v>
      </c>
      <c r="E19466" t="s">
        <v>11784</v>
      </c>
    </row>
    <row r="19467" spans="1:5" x14ac:dyDescent="0.35">
      <c r="A19467">
        <v>-1.70945900027489</v>
      </c>
      <c r="B19467">
        <v>-5.7674065119661799</v>
      </c>
      <c r="C19467" t="s">
        <v>19490</v>
      </c>
      <c r="D19467" t="s">
        <v>37</v>
      </c>
      <c r="E19467" t="s">
        <v>11784</v>
      </c>
    </row>
    <row r="19468" spans="1:5" x14ac:dyDescent="0.35">
      <c r="A19468">
        <v>11.8858355944898</v>
      </c>
      <c r="B19468">
        <v>-1.3523256070055401</v>
      </c>
      <c r="C19468" t="s">
        <v>19491</v>
      </c>
      <c r="D19468" t="s">
        <v>6</v>
      </c>
      <c r="E19468" t="s">
        <v>11784</v>
      </c>
    </row>
    <row r="19469" spans="1:5" x14ac:dyDescent="0.35">
      <c r="A19469">
        <v>2.72023481781746</v>
      </c>
      <c r="B19469">
        <v>-15.501696634951999</v>
      </c>
      <c r="C19469" t="s">
        <v>19492</v>
      </c>
      <c r="D19469" t="s">
        <v>59</v>
      </c>
      <c r="E19469" t="s">
        <v>11784</v>
      </c>
    </row>
    <row r="19470" spans="1:5" x14ac:dyDescent="0.35">
      <c r="A19470">
        <v>12.104155487373101</v>
      </c>
      <c r="B19470">
        <v>-3.8717766291536799</v>
      </c>
      <c r="C19470" t="s">
        <v>19493</v>
      </c>
      <c r="D19470" t="s">
        <v>6</v>
      </c>
      <c r="E19470" t="s">
        <v>11784</v>
      </c>
    </row>
    <row r="19471" spans="1:5" x14ac:dyDescent="0.35">
      <c r="A19471">
        <v>10.413926071479599</v>
      </c>
      <c r="B19471">
        <v>-5.4041314608492304</v>
      </c>
      <c r="C19471" t="s">
        <v>19494</v>
      </c>
      <c r="D19471" t="s">
        <v>6</v>
      </c>
      <c r="E19471" t="s">
        <v>11784</v>
      </c>
    </row>
    <row r="19472" spans="1:5" x14ac:dyDescent="0.35">
      <c r="A19472">
        <v>10.0834083026197</v>
      </c>
      <c r="B19472">
        <v>-4.5764823443331197</v>
      </c>
      <c r="C19472" t="s">
        <v>19495</v>
      </c>
      <c r="D19472" t="s">
        <v>6</v>
      </c>
      <c r="E19472" t="s">
        <v>11784</v>
      </c>
    </row>
    <row r="19473" spans="1:5" x14ac:dyDescent="0.35">
      <c r="A19473">
        <v>4.0249700015332799</v>
      </c>
      <c r="B19473">
        <v>11.670621823605099</v>
      </c>
      <c r="C19473" t="s">
        <v>19496</v>
      </c>
      <c r="D19473" t="s">
        <v>271</v>
      </c>
      <c r="E19473" t="s">
        <v>11784</v>
      </c>
    </row>
    <row r="19474" spans="1:5" x14ac:dyDescent="0.35">
      <c r="A19474">
        <v>5.94426245148445</v>
      </c>
      <c r="B19474">
        <v>3.4719552510343101</v>
      </c>
      <c r="C19474" t="s">
        <v>19497</v>
      </c>
      <c r="D19474" t="s">
        <v>6</v>
      </c>
      <c r="E19474" t="s">
        <v>11784</v>
      </c>
    </row>
    <row r="19475" spans="1:5" x14ac:dyDescent="0.35">
      <c r="A19475">
        <v>11.8641147082594</v>
      </c>
      <c r="B19475">
        <v>-0.24324204391617199</v>
      </c>
      <c r="C19475" t="s">
        <v>19498</v>
      </c>
      <c r="D19475" t="s">
        <v>6</v>
      </c>
      <c r="E19475" t="s">
        <v>11784</v>
      </c>
    </row>
    <row r="19476" spans="1:5" x14ac:dyDescent="0.35">
      <c r="A19476">
        <v>2.7308306163098899</v>
      </c>
      <c r="B19476">
        <v>-13.3052835947909</v>
      </c>
      <c r="C19476" t="s">
        <v>19499</v>
      </c>
      <c r="D19476" t="s">
        <v>15</v>
      </c>
      <c r="E19476" t="s">
        <v>11784</v>
      </c>
    </row>
    <row r="19477" spans="1:5" x14ac:dyDescent="0.35">
      <c r="A19477">
        <v>7.3995766108777596</v>
      </c>
      <c r="B19477">
        <v>3.39023895197731</v>
      </c>
      <c r="C19477" t="s">
        <v>19500</v>
      </c>
      <c r="D19477" t="s">
        <v>6</v>
      </c>
      <c r="E19477" t="s">
        <v>11784</v>
      </c>
    </row>
    <row r="19478" spans="1:5" x14ac:dyDescent="0.35">
      <c r="A19478">
        <v>-0.75795101468300197</v>
      </c>
      <c r="B19478">
        <v>-9.0678387171663708</v>
      </c>
      <c r="C19478" t="s">
        <v>19501</v>
      </c>
      <c r="D19478" t="s">
        <v>18</v>
      </c>
      <c r="E19478" t="s">
        <v>11784</v>
      </c>
    </row>
    <row r="19479" spans="1:5" x14ac:dyDescent="0.35">
      <c r="A19479">
        <v>-0.24096479360794401</v>
      </c>
      <c r="B19479">
        <v>-5.4366798884310201</v>
      </c>
      <c r="C19479" t="s">
        <v>19502</v>
      </c>
      <c r="D19479" t="s">
        <v>37</v>
      </c>
      <c r="E19479" t="s">
        <v>11784</v>
      </c>
    </row>
    <row r="19480" spans="1:5" x14ac:dyDescent="0.35">
      <c r="A19480">
        <v>11.9817771380689</v>
      </c>
      <c r="B19480">
        <v>-1.7494922167696401</v>
      </c>
      <c r="C19480" t="s">
        <v>19503</v>
      </c>
      <c r="D19480" t="s">
        <v>6</v>
      </c>
      <c r="E19480" t="s">
        <v>11784</v>
      </c>
    </row>
    <row r="19481" spans="1:5" x14ac:dyDescent="0.35">
      <c r="A19481">
        <v>1.51722092087532</v>
      </c>
      <c r="B19481">
        <v>-14.960961390201</v>
      </c>
      <c r="C19481" t="s">
        <v>19504</v>
      </c>
      <c r="D19481" t="s">
        <v>15</v>
      </c>
      <c r="E19481" t="s">
        <v>11784</v>
      </c>
    </row>
    <row r="19482" spans="1:5" x14ac:dyDescent="0.35">
      <c r="A19482">
        <v>9.8677167361524205</v>
      </c>
      <c r="B19482">
        <v>-1.42458765572686</v>
      </c>
      <c r="C19482" t="s">
        <v>19505</v>
      </c>
      <c r="D19482" t="s">
        <v>6</v>
      </c>
      <c r="E19482" t="s">
        <v>11784</v>
      </c>
    </row>
    <row r="19483" spans="1:5" x14ac:dyDescent="0.35">
      <c r="A19483">
        <v>7.0512828295972403</v>
      </c>
      <c r="B19483">
        <v>5.7366051190457901</v>
      </c>
      <c r="C19483" t="s">
        <v>19506</v>
      </c>
      <c r="D19483" t="s">
        <v>6</v>
      </c>
      <c r="E19483" t="s">
        <v>11784</v>
      </c>
    </row>
    <row r="19484" spans="1:5" x14ac:dyDescent="0.35">
      <c r="A19484">
        <v>3.23192758019233</v>
      </c>
      <c r="B19484">
        <v>-14.610669184390501</v>
      </c>
      <c r="C19484" t="s">
        <v>19507</v>
      </c>
      <c r="D19484" t="s">
        <v>15</v>
      </c>
      <c r="E19484" t="s">
        <v>11784</v>
      </c>
    </row>
    <row r="19485" spans="1:5" x14ac:dyDescent="0.35">
      <c r="A19485">
        <v>6.1114220088269802</v>
      </c>
      <c r="B19485">
        <v>3.6180746071897101</v>
      </c>
      <c r="C19485" t="s">
        <v>19508</v>
      </c>
      <c r="D19485" t="s">
        <v>6</v>
      </c>
      <c r="E19485" t="s">
        <v>11784</v>
      </c>
    </row>
    <row r="19486" spans="1:5" x14ac:dyDescent="0.35">
      <c r="A19486">
        <v>11.9917888110426</v>
      </c>
      <c r="B19486">
        <v>1.44318752847248E-2</v>
      </c>
      <c r="C19486" t="s">
        <v>19509</v>
      </c>
      <c r="D19486" t="s">
        <v>6</v>
      </c>
      <c r="E19486" t="s">
        <v>11784</v>
      </c>
    </row>
    <row r="19487" spans="1:5" x14ac:dyDescent="0.35">
      <c r="A19487">
        <v>6.77486795838142</v>
      </c>
      <c r="B19487">
        <v>5.1888446324429998</v>
      </c>
      <c r="C19487" t="s">
        <v>19510</v>
      </c>
      <c r="D19487" t="s">
        <v>6</v>
      </c>
      <c r="E19487" t="s">
        <v>11784</v>
      </c>
    </row>
    <row r="19488" spans="1:5" x14ac:dyDescent="0.35">
      <c r="A19488">
        <v>-4.0110378796312798</v>
      </c>
      <c r="B19488">
        <v>-6.9320688731112003</v>
      </c>
      <c r="C19488" t="s">
        <v>19511</v>
      </c>
      <c r="D19488" t="s">
        <v>35</v>
      </c>
      <c r="E19488" t="s">
        <v>11784</v>
      </c>
    </row>
    <row r="19489" spans="1:5" x14ac:dyDescent="0.35">
      <c r="A19489">
        <v>6.1522683566358101</v>
      </c>
      <c r="B19489">
        <v>1.6640653126798199</v>
      </c>
      <c r="C19489" t="s">
        <v>19512</v>
      </c>
      <c r="D19489" t="s">
        <v>6</v>
      </c>
      <c r="E19489" t="s">
        <v>11784</v>
      </c>
    </row>
    <row r="19490" spans="1:5" x14ac:dyDescent="0.35">
      <c r="A19490">
        <v>0.49392367060447301</v>
      </c>
      <c r="B19490">
        <v>-5.3629785067476696</v>
      </c>
      <c r="C19490" t="s">
        <v>19513</v>
      </c>
      <c r="D19490" t="s">
        <v>37</v>
      </c>
      <c r="E19490" t="s">
        <v>11784</v>
      </c>
    </row>
    <row r="19491" spans="1:5" x14ac:dyDescent="0.35">
      <c r="A19491">
        <v>12.3791379397657</v>
      </c>
      <c r="B19491">
        <v>-1.8392562157549299</v>
      </c>
      <c r="C19491" t="s">
        <v>19514</v>
      </c>
      <c r="D19491" t="s">
        <v>6</v>
      </c>
      <c r="E19491" t="s">
        <v>11784</v>
      </c>
    </row>
    <row r="19492" spans="1:5" x14ac:dyDescent="0.35">
      <c r="A19492">
        <v>6.0571612780835702</v>
      </c>
      <c r="B19492">
        <v>2.2057656758389999</v>
      </c>
      <c r="C19492" t="s">
        <v>19515</v>
      </c>
      <c r="D19492" t="s">
        <v>6</v>
      </c>
      <c r="E19492" t="s">
        <v>11784</v>
      </c>
    </row>
    <row r="19493" spans="1:5" x14ac:dyDescent="0.35">
      <c r="A19493">
        <v>-11.9191151196215</v>
      </c>
      <c r="B19493">
        <v>-3.1023142821230398</v>
      </c>
      <c r="C19493" t="s">
        <v>19516</v>
      </c>
      <c r="D19493" t="s">
        <v>12</v>
      </c>
      <c r="E19493" t="s">
        <v>11784</v>
      </c>
    </row>
    <row r="19494" spans="1:5" x14ac:dyDescent="0.35">
      <c r="A19494">
        <v>0.25581557209754602</v>
      </c>
      <c r="B19494">
        <v>13.4035996907316</v>
      </c>
      <c r="C19494" t="s">
        <v>19517</v>
      </c>
      <c r="D19494" t="s">
        <v>9</v>
      </c>
      <c r="E19494" t="s">
        <v>11784</v>
      </c>
    </row>
    <row r="19495" spans="1:5" x14ac:dyDescent="0.35">
      <c r="A19495">
        <v>10.6694888537672</v>
      </c>
      <c r="B19495">
        <v>-3.2697878367342401</v>
      </c>
      <c r="C19495" t="s">
        <v>19518</v>
      </c>
      <c r="D19495" t="s">
        <v>6</v>
      </c>
      <c r="E19495" t="s">
        <v>11784</v>
      </c>
    </row>
    <row r="19496" spans="1:5" x14ac:dyDescent="0.35">
      <c r="A19496">
        <v>11.9069747393873</v>
      </c>
      <c r="B19496">
        <v>0.28104705744605601</v>
      </c>
      <c r="C19496" t="s">
        <v>19519</v>
      </c>
      <c r="D19496" t="s">
        <v>6</v>
      </c>
      <c r="E19496" t="s">
        <v>11784</v>
      </c>
    </row>
    <row r="19497" spans="1:5" x14ac:dyDescent="0.35">
      <c r="A19497">
        <v>2.1234468882825399</v>
      </c>
      <c r="B19497">
        <v>-6.0682583338655904</v>
      </c>
      <c r="C19497" t="s">
        <v>19520</v>
      </c>
      <c r="D19497" t="s">
        <v>18</v>
      </c>
      <c r="E19497" t="s">
        <v>11784</v>
      </c>
    </row>
    <row r="19498" spans="1:5" x14ac:dyDescent="0.35">
      <c r="A19498">
        <v>-5.6526127392504204</v>
      </c>
      <c r="B19498">
        <v>-4.5506253725923997</v>
      </c>
      <c r="C19498" t="s">
        <v>19521</v>
      </c>
      <c r="D19498" t="s">
        <v>12</v>
      </c>
      <c r="E19498" t="s">
        <v>11784</v>
      </c>
    </row>
    <row r="19499" spans="1:5" x14ac:dyDescent="0.35">
      <c r="A19499">
        <v>-7.2737064892504204</v>
      </c>
      <c r="B19499">
        <v>-6.1584940440096299</v>
      </c>
      <c r="C19499" t="s">
        <v>19522</v>
      </c>
      <c r="D19499" t="s">
        <v>132</v>
      </c>
      <c r="E19499" t="s">
        <v>11784</v>
      </c>
    </row>
    <row r="19500" spans="1:5" x14ac:dyDescent="0.35">
      <c r="A19500">
        <v>9.3442487185742902</v>
      </c>
      <c r="B19500">
        <v>-4.9237318522371698</v>
      </c>
      <c r="C19500" t="s">
        <v>19523</v>
      </c>
      <c r="D19500" t="s">
        <v>6</v>
      </c>
      <c r="E19500" t="s">
        <v>11784</v>
      </c>
    </row>
    <row r="19501" spans="1:5" x14ac:dyDescent="0.35">
      <c r="A19501">
        <v>-7.06772189681267</v>
      </c>
      <c r="B19501">
        <v>-3.9289441592134899</v>
      </c>
      <c r="C19501" t="s">
        <v>19524</v>
      </c>
      <c r="D19501" t="s">
        <v>12</v>
      </c>
      <c r="E19501" t="s">
        <v>11784</v>
      </c>
    </row>
    <row r="19502" spans="1:5" x14ac:dyDescent="0.35">
      <c r="A19502">
        <v>11.714956230476099</v>
      </c>
      <c r="B19502">
        <v>-3.2951124197878299</v>
      </c>
      <c r="C19502" t="s">
        <v>19525</v>
      </c>
      <c r="D19502" t="s">
        <v>6</v>
      </c>
      <c r="E19502" t="s">
        <v>11784</v>
      </c>
    </row>
    <row r="19503" spans="1:5" x14ac:dyDescent="0.35">
      <c r="A19503">
        <v>12.1015386050489</v>
      </c>
      <c r="B19503">
        <v>-1.61157028741021</v>
      </c>
      <c r="C19503" t="s">
        <v>19526</v>
      </c>
      <c r="D19503" t="s">
        <v>6</v>
      </c>
      <c r="E19503" t="s">
        <v>11784</v>
      </c>
    </row>
    <row r="19504" spans="1:5" x14ac:dyDescent="0.35">
      <c r="A19504">
        <v>2.03070563729072</v>
      </c>
      <c r="B19504">
        <v>11.600165318783301</v>
      </c>
      <c r="C19504" t="s">
        <v>19527</v>
      </c>
      <c r="D19504" t="s">
        <v>271</v>
      </c>
      <c r="E19504" t="s">
        <v>11784</v>
      </c>
    </row>
    <row r="19505" spans="1:5" x14ac:dyDescent="0.35">
      <c r="A19505">
        <v>8.1355513995435302</v>
      </c>
      <c r="B19505">
        <v>-4.1050491816439099</v>
      </c>
      <c r="C19505" t="s">
        <v>19528</v>
      </c>
      <c r="D19505" t="s">
        <v>6</v>
      </c>
      <c r="E19505" t="s">
        <v>11784</v>
      </c>
    </row>
    <row r="19506" spans="1:5" x14ac:dyDescent="0.35">
      <c r="A19506">
        <v>12.140376037910199</v>
      </c>
      <c r="B19506">
        <v>-3.3275039679445699</v>
      </c>
      <c r="C19506" t="s">
        <v>19529</v>
      </c>
      <c r="D19506" t="s">
        <v>6</v>
      </c>
      <c r="E19506" t="s">
        <v>11784</v>
      </c>
    </row>
    <row r="19507" spans="1:5" x14ac:dyDescent="0.35">
      <c r="A19507">
        <v>10.2504758303907</v>
      </c>
      <c r="B19507">
        <v>-4.1785560137667099</v>
      </c>
      <c r="C19507" t="s">
        <v>19530</v>
      </c>
      <c r="D19507" t="s">
        <v>6</v>
      </c>
      <c r="E19507" t="s">
        <v>11784</v>
      </c>
    </row>
    <row r="19508" spans="1:5" x14ac:dyDescent="0.35">
      <c r="A19508">
        <v>11.818349785163599</v>
      </c>
      <c r="B19508">
        <v>-1.9230077750124399</v>
      </c>
      <c r="C19508" t="s">
        <v>19531</v>
      </c>
      <c r="D19508" t="s">
        <v>6</v>
      </c>
      <c r="E19508" t="s">
        <v>11784</v>
      </c>
    </row>
    <row r="19509" spans="1:5" x14ac:dyDescent="0.35">
      <c r="A19509">
        <v>1.8815760081555899</v>
      </c>
      <c r="B19509">
        <v>-7.9064016825594399</v>
      </c>
      <c r="C19509" t="s">
        <v>19532</v>
      </c>
      <c r="D19509" t="s">
        <v>18</v>
      </c>
      <c r="E19509" t="s">
        <v>11784</v>
      </c>
    </row>
    <row r="19510" spans="1:5" x14ac:dyDescent="0.35">
      <c r="A19510">
        <v>-8.0723639065477801</v>
      </c>
      <c r="B19510">
        <v>-6.9847937113680301</v>
      </c>
      <c r="C19510" t="s">
        <v>19533</v>
      </c>
      <c r="D19510" t="s">
        <v>35</v>
      </c>
      <c r="E19510" t="s">
        <v>11784</v>
      </c>
    </row>
    <row r="19511" spans="1:5" x14ac:dyDescent="0.35">
      <c r="A19511">
        <v>12.046785301521099</v>
      </c>
      <c r="B19511">
        <v>0.419498842295223</v>
      </c>
      <c r="C19511" t="s">
        <v>19534</v>
      </c>
      <c r="D19511" t="s">
        <v>6</v>
      </c>
      <c r="E19511" t="s">
        <v>11784</v>
      </c>
    </row>
    <row r="19512" spans="1:5" x14ac:dyDescent="0.35">
      <c r="A19512">
        <v>10.9500808184888</v>
      </c>
      <c r="B19512">
        <v>-3.5947411543764498</v>
      </c>
      <c r="C19512" t="s">
        <v>19535</v>
      </c>
      <c r="D19512" t="s">
        <v>6</v>
      </c>
      <c r="E19512" t="s">
        <v>11784</v>
      </c>
    </row>
    <row r="19513" spans="1:5" x14ac:dyDescent="0.35">
      <c r="A19513">
        <v>8.8862208789136492</v>
      </c>
      <c r="B19513">
        <v>5.0946869366727396</v>
      </c>
      <c r="C19513" t="s">
        <v>19536</v>
      </c>
      <c r="D19513" t="s">
        <v>6</v>
      </c>
      <c r="E19513" t="s">
        <v>11784</v>
      </c>
    </row>
    <row r="19514" spans="1:5" x14ac:dyDescent="0.35">
      <c r="A19514">
        <v>-1.9953101212236799</v>
      </c>
      <c r="B19514">
        <v>-6.3019414431490404</v>
      </c>
      <c r="C19514" t="s">
        <v>19537</v>
      </c>
      <c r="D19514" t="s">
        <v>37</v>
      </c>
      <c r="E19514" t="s">
        <v>11784</v>
      </c>
    </row>
    <row r="19515" spans="1:5" x14ac:dyDescent="0.35">
      <c r="A19515">
        <v>11.6982659762647</v>
      </c>
      <c r="B19515">
        <v>-0.33232577509064098</v>
      </c>
      <c r="C19515" t="s">
        <v>19538</v>
      </c>
      <c r="D19515" t="s">
        <v>6</v>
      </c>
      <c r="E19515" t="s">
        <v>11784</v>
      </c>
    </row>
    <row r="19516" spans="1:5" x14ac:dyDescent="0.35">
      <c r="A19516">
        <v>-11.762164168999</v>
      </c>
      <c r="B19516">
        <v>-3.0151529795565102</v>
      </c>
      <c r="C19516" t="s">
        <v>19539</v>
      </c>
      <c r="D19516" t="s">
        <v>12</v>
      </c>
      <c r="E19516" t="s">
        <v>11784</v>
      </c>
    </row>
    <row r="19517" spans="1:5" x14ac:dyDescent="0.35">
      <c r="A19517">
        <v>12.0562486117628</v>
      </c>
      <c r="B19517">
        <v>-3.4407761580385601</v>
      </c>
      <c r="C19517" t="s">
        <v>19540</v>
      </c>
      <c r="D19517" t="s">
        <v>6</v>
      </c>
      <c r="E19517" t="s">
        <v>11784</v>
      </c>
    </row>
    <row r="19518" spans="1:5" x14ac:dyDescent="0.35">
      <c r="A19518">
        <v>-6.2921720082018302</v>
      </c>
      <c r="B19518">
        <v>-2.2481730467714698</v>
      </c>
      <c r="C19518" t="s">
        <v>19541</v>
      </c>
      <c r="D19518" t="s">
        <v>12</v>
      </c>
      <c r="E19518" t="s">
        <v>11784</v>
      </c>
    </row>
    <row r="19519" spans="1:5" x14ac:dyDescent="0.35">
      <c r="A19519">
        <v>9.3823203509595494</v>
      </c>
      <c r="B19519">
        <v>-2.8867238051332902</v>
      </c>
      <c r="C19519" t="s">
        <v>19542</v>
      </c>
      <c r="D19519" t="s">
        <v>6</v>
      </c>
      <c r="E19519" t="s">
        <v>11784</v>
      </c>
    </row>
    <row r="19520" spans="1:5" x14ac:dyDescent="0.35">
      <c r="A19520">
        <v>-0.87423699443077496</v>
      </c>
      <c r="B19520">
        <v>-9.1795053965487003</v>
      </c>
      <c r="C19520" t="s">
        <v>19543</v>
      </c>
      <c r="D19520" t="s">
        <v>18</v>
      </c>
      <c r="E19520" t="s">
        <v>11784</v>
      </c>
    </row>
    <row r="19521" spans="1:5" x14ac:dyDescent="0.35">
      <c r="A19521">
        <v>-5.9272642666552002</v>
      </c>
      <c r="B19521">
        <v>5.9202188962064302</v>
      </c>
      <c r="C19521" t="s">
        <v>19544</v>
      </c>
      <c r="D19521" t="s">
        <v>55</v>
      </c>
      <c r="E19521" t="s">
        <v>11784</v>
      </c>
    </row>
    <row r="19522" spans="1:5" x14ac:dyDescent="0.35">
      <c r="A19522">
        <v>-2.28204517905449</v>
      </c>
      <c r="B19522">
        <v>-4.5700598246492801</v>
      </c>
      <c r="C19522" t="s">
        <v>19545</v>
      </c>
      <c r="D19522" t="s">
        <v>37</v>
      </c>
      <c r="E19522" t="s">
        <v>11784</v>
      </c>
    </row>
    <row r="19523" spans="1:5" x14ac:dyDescent="0.35">
      <c r="A19523">
        <v>-6.20159488265252</v>
      </c>
      <c r="B19523">
        <v>6.3974055760465198</v>
      </c>
      <c r="C19523" t="s">
        <v>19546</v>
      </c>
      <c r="D19523" t="s">
        <v>55</v>
      </c>
      <c r="E19523" t="s">
        <v>11784</v>
      </c>
    </row>
    <row r="19524" spans="1:5" x14ac:dyDescent="0.35">
      <c r="A19524">
        <v>1.3934212392117999</v>
      </c>
      <c r="B19524">
        <v>-9.0790586954988903</v>
      </c>
      <c r="C19524" t="s">
        <v>19547</v>
      </c>
      <c r="D19524" t="s">
        <v>18</v>
      </c>
      <c r="E19524" t="s">
        <v>11784</v>
      </c>
    </row>
    <row r="19525" spans="1:5" x14ac:dyDescent="0.35">
      <c r="A19525">
        <v>9.8401336138990008</v>
      </c>
      <c r="B19525">
        <v>-4.84131770199913</v>
      </c>
      <c r="C19525" t="s">
        <v>19548</v>
      </c>
      <c r="D19525" t="s">
        <v>6</v>
      </c>
      <c r="E19525" t="s">
        <v>11784</v>
      </c>
    </row>
    <row r="19526" spans="1:5" x14ac:dyDescent="0.35">
      <c r="A19526">
        <v>1.76213950569893</v>
      </c>
      <c r="B19526">
        <v>7.4237904065213698</v>
      </c>
      <c r="C19526" t="s">
        <v>19549</v>
      </c>
      <c r="D19526" t="s">
        <v>6</v>
      </c>
      <c r="E19526" t="s">
        <v>11784</v>
      </c>
    </row>
    <row r="19527" spans="1:5" x14ac:dyDescent="0.35">
      <c r="A19527">
        <v>8.05388159210945</v>
      </c>
      <c r="B19527">
        <v>-2.1887491232790399</v>
      </c>
      <c r="C19527" t="s">
        <v>19550</v>
      </c>
      <c r="D19527" t="s">
        <v>6</v>
      </c>
      <c r="E19527" t="s">
        <v>11784</v>
      </c>
    </row>
    <row r="19528" spans="1:5" x14ac:dyDescent="0.35">
      <c r="A19528">
        <v>-3.3723042542192898</v>
      </c>
      <c r="B19528">
        <v>-6.4748473650850702</v>
      </c>
      <c r="C19528" t="s">
        <v>19551</v>
      </c>
      <c r="D19528" t="s">
        <v>35</v>
      </c>
      <c r="E19528" t="s">
        <v>11784</v>
      </c>
    </row>
    <row r="19529" spans="1:5" x14ac:dyDescent="0.35">
      <c r="A19529">
        <v>7.90853542740608</v>
      </c>
      <c r="B19529">
        <v>4.07900924616676</v>
      </c>
      <c r="C19529" t="s">
        <v>19552</v>
      </c>
      <c r="D19529" t="s">
        <v>6</v>
      </c>
      <c r="E19529" t="s">
        <v>11784</v>
      </c>
    </row>
    <row r="19530" spans="1:5" x14ac:dyDescent="0.35">
      <c r="A19530">
        <v>1.66212517674232</v>
      </c>
      <c r="B19530">
        <v>7.6160158627591699</v>
      </c>
      <c r="C19530" t="s">
        <v>19553</v>
      </c>
      <c r="D19530" t="s">
        <v>6</v>
      </c>
      <c r="E19530" t="s">
        <v>11784</v>
      </c>
    </row>
    <row r="19531" spans="1:5" x14ac:dyDescent="0.35">
      <c r="A19531">
        <v>-2.8908303314897998</v>
      </c>
      <c r="B19531">
        <v>14.5086841099821</v>
      </c>
      <c r="C19531" t="s">
        <v>19554</v>
      </c>
      <c r="D19531" t="s">
        <v>9</v>
      </c>
      <c r="E19531" t="s">
        <v>11784</v>
      </c>
    </row>
    <row r="19532" spans="1:5" x14ac:dyDescent="0.35">
      <c r="A19532">
        <v>-4.2815657192919199</v>
      </c>
      <c r="B19532">
        <v>-14.5332241541781</v>
      </c>
      <c r="C19532" t="s">
        <v>19555</v>
      </c>
      <c r="D19532" t="s">
        <v>29</v>
      </c>
      <c r="E19532" t="s">
        <v>11784</v>
      </c>
    </row>
    <row r="19533" spans="1:5" x14ac:dyDescent="0.35">
      <c r="A19533">
        <v>10.5861119693067</v>
      </c>
      <c r="B19533">
        <v>-5.2792912012972302</v>
      </c>
      <c r="C19533" t="s">
        <v>19556</v>
      </c>
      <c r="D19533" t="s">
        <v>6</v>
      </c>
      <c r="E19533" t="s">
        <v>11784</v>
      </c>
    </row>
    <row r="19534" spans="1:5" x14ac:dyDescent="0.35">
      <c r="A19534">
        <v>11.809729523017699</v>
      </c>
      <c r="B19534">
        <v>0.89857883387427895</v>
      </c>
      <c r="C19534" t="s">
        <v>19557</v>
      </c>
      <c r="D19534" t="s">
        <v>6</v>
      </c>
      <c r="E19534" t="s">
        <v>11784</v>
      </c>
    </row>
    <row r="19535" spans="1:5" x14ac:dyDescent="0.35">
      <c r="A19535">
        <v>-10.3756847912524</v>
      </c>
      <c r="B19535">
        <v>-4.8901257998384899</v>
      </c>
      <c r="C19535" t="s">
        <v>19558</v>
      </c>
      <c r="D19535" t="s">
        <v>12</v>
      </c>
      <c r="E19535" t="s">
        <v>11784</v>
      </c>
    </row>
    <row r="19536" spans="1:5" x14ac:dyDescent="0.35">
      <c r="A19536">
        <v>-0.259782695219273</v>
      </c>
      <c r="B19536">
        <v>-0.449449170295185</v>
      </c>
      <c r="C19536" t="s">
        <v>19559</v>
      </c>
      <c r="D19536" t="s">
        <v>55</v>
      </c>
      <c r="E19536" t="s">
        <v>11784</v>
      </c>
    </row>
    <row r="19537" spans="1:5" x14ac:dyDescent="0.35">
      <c r="A19537">
        <v>-3.2486472660753698</v>
      </c>
      <c r="B19537">
        <v>-7.3034010416903001</v>
      </c>
      <c r="C19537" t="s">
        <v>19560</v>
      </c>
      <c r="D19537" t="s">
        <v>35</v>
      </c>
      <c r="E19537" t="s">
        <v>11784</v>
      </c>
    </row>
    <row r="19538" spans="1:5" x14ac:dyDescent="0.35">
      <c r="A19538">
        <v>0.29938439185882199</v>
      </c>
      <c r="B19538">
        <v>-6.2734389788545997</v>
      </c>
      <c r="C19538" t="s">
        <v>19561</v>
      </c>
      <c r="D19538" t="s">
        <v>18</v>
      </c>
      <c r="E19538" t="s">
        <v>11784</v>
      </c>
    </row>
    <row r="19539" spans="1:5" x14ac:dyDescent="0.35">
      <c r="A19539">
        <v>4.9165553515699001</v>
      </c>
      <c r="B19539">
        <v>5.9876598828397301</v>
      </c>
      <c r="C19539" t="s">
        <v>19562</v>
      </c>
      <c r="D19539" t="s">
        <v>285</v>
      </c>
      <c r="E19539" t="s">
        <v>11784</v>
      </c>
    </row>
    <row r="19540" spans="1:5" x14ac:dyDescent="0.35">
      <c r="A19540">
        <v>-4.2745242649767299</v>
      </c>
      <c r="B19540">
        <v>-14.8786268717684</v>
      </c>
      <c r="C19540" t="s">
        <v>19563</v>
      </c>
      <c r="D19540" t="s">
        <v>97</v>
      </c>
      <c r="E19540" t="s">
        <v>11784</v>
      </c>
    </row>
    <row r="19541" spans="1:5" x14ac:dyDescent="0.35">
      <c r="A19541">
        <v>7.7527541583325901</v>
      </c>
      <c r="B19541">
        <v>4.35798258715492</v>
      </c>
      <c r="C19541" t="s">
        <v>19564</v>
      </c>
      <c r="D19541" t="s">
        <v>6</v>
      </c>
      <c r="E19541" t="s">
        <v>11784</v>
      </c>
    </row>
    <row r="19542" spans="1:5" x14ac:dyDescent="0.35">
      <c r="A19542">
        <v>-11.822203689262601</v>
      </c>
      <c r="B19542">
        <v>-3.4715977198519199</v>
      </c>
      <c r="C19542" t="s">
        <v>19565</v>
      </c>
      <c r="D19542" t="s">
        <v>12</v>
      </c>
      <c r="E19542" t="s">
        <v>11784</v>
      </c>
    </row>
    <row r="19543" spans="1:5" x14ac:dyDescent="0.35">
      <c r="A19543">
        <v>11.900946564033299</v>
      </c>
      <c r="B19543">
        <v>0.52986640864234502</v>
      </c>
      <c r="C19543" t="s">
        <v>19566</v>
      </c>
      <c r="D19543" t="s">
        <v>6</v>
      </c>
      <c r="E19543" t="s">
        <v>11784</v>
      </c>
    </row>
    <row r="19544" spans="1:5" x14ac:dyDescent="0.35">
      <c r="A19544">
        <v>1.7938495343473</v>
      </c>
      <c r="B19544">
        <v>-4.9394298083223802</v>
      </c>
      <c r="C19544" t="s">
        <v>19567</v>
      </c>
      <c r="D19544" t="s">
        <v>18</v>
      </c>
      <c r="E19544" t="s">
        <v>11784</v>
      </c>
    </row>
    <row r="19545" spans="1:5" x14ac:dyDescent="0.35">
      <c r="A19545">
        <v>9.7004241412427508</v>
      </c>
      <c r="B19545">
        <v>-5.88329367703576</v>
      </c>
      <c r="C19545" t="s">
        <v>19568</v>
      </c>
      <c r="D19545" t="s">
        <v>6</v>
      </c>
      <c r="E19545" t="s">
        <v>11784</v>
      </c>
    </row>
    <row r="19546" spans="1:5" x14ac:dyDescent="0.35">
      <c r="A19546">
        <v>1.9487752383496799</v>
      </c>
      <c r="B19546">
        <v>-8.3747663981356109</v>
      </c>
      <c r="C19546" t="s">
        <v>19569</v>
      </c>
      <c r="D19546" t="s">
        <v>18</v>
      </c>
      <c r="E19546" t="s">
        <v>11784</v>
      </c>
    </row>
    <row r="19547" spans="1:5" x14ac:dyDescent="0.35">
      <c r="A19547">
        <v>8.5539903109815203</v>
      </c>
      <c r="B19547">
        <v>-5.0705938822664702</v>
      </c>
      <c r="C19547" t="s">
        <v>19570</v>
      </c>
      <c r="D19547" t="s">
        <v>6</v>
      </c>
      <c r="E19547" t="s">
        <v>11784</v>
      </c>
    </row>
    <row r="19548" spans="1:5" x14ac:dyDescent="0.35">
      <c r="A19548">
        <v>-6.8700357014391402</v>
      </c>
      <c r="B19548">
        <v>-8.2269926554598296</v>
      </c>
      <c r="C19548" t="s">
        <v>19571</v>
      </c>
      <c r="D19548" t="s">
        <v>35</v>
      </c>
      <c r="E19548" t="s">
        <v>11784</v>
      </c>
    </row>
    <row r="19549" spans="1:5" x14ac:dyDescent="0.35">
      <c r="A19549">
        <v>1.5577914183881301</v>
      </c>
      <c r="B19549">
        <v>7.4779600613675603</v>
      </c>
      <c r="C19549" t="s">
        <v>19572</v>
      </c>
      <c r="D19549" t="s">
        <v>6</v>
      </c>
      <c r="E19549" t="s">
        <v>11784</v>
      </c>
    </row>
    <row r="19550" spans="1:5" x14ac:dyDescent="0.35">
      <c r="A19550">
        <v>-6.3524408871385996</v>
      </c>
      <c r="B19550">
        <v>5.8442878239713201</v>
      </c>
      <c r="C19550" t="s">
        <v>19573</v>
      </c>
      <c r="D19550" t="s">
        <v>55</v>
      </c>
      <c r="E19550" t="s">
        <v>11784</v>
      </c>
    </row>
    <row r="19551" spans="1:5" x14ac:dyDescent="0.35">
      <c r="A19551">
        <v>-3.3112774426195601</v>
      </c>
      <c r="B19551">
        <v>-7.3367977625765297</v>
      </c>
      <c r="C19551" t="s">
        <v>19574</v>
      </c>
      <c r="D19551" t="s">
        <v>35</v>
      </c>
      <c r="E19551" t="s">
        <v>11784</v>
      </c>
    </row>
    <row r="19552" spans="1:5" x14ac:dyDescent="0.35">
      <c r="A19552">
        <v>11.3616513675001</v>
      </c>
      <c r="B19552">
        <v>-3.8682370669283301</v>
      </c>
      <c r="C19552" t="s">
        <v>19575</v>
      </c>
      <c r="D19552" t="s">
        <v>6</v>
      </c>
      <c r="E19552" t="s">
        <v>11784</v>
      </c>
    </row>
    <row r="19553" spans="1:5" x14ac:dyDescent="0.35">
      <c r="A19553">
        <v>3.7968671872860002E-2</v>
      </c>
      <c r="B19553">
        <v>13.295544575985501</v>
      </c>
      <c r="C19553" t="s">
        <v>19576</v>
      </c>
      <c r="D19553" t="s">
        <v>9</v>
      </c>
      <c r="E19553" t="s">
        <v>11784</v>
      </c>
    </row>
    <row r="19554" spans="1:5" x14ac:dyDescent="0.35">
      <c r="A19554">
        <v>5.9961761897351797</v>
      </c>
      <c r="B19554">
        <v>1.6998595707974999</v>
      </c>
      <c r="C19554" t="s">
        <v>19577</v>
      </c>
      <c r="D19554" t="s">
        <v>6</v>
      </c>
      <c r="E19554" t="s">
        <v>11784</v>
      </c>
    </row>
    <row r="19555" spans="1:5" x14ac:dyDescent="0.35">
      <c r="A19555">
        <v>8.1309699481275093</v>
      </c>
      <c r="B19555">
        <v>0.61884335809569901</v>
      </c>
      <c r="C19555" t="s">
        <v>19578</v>
      </c>
      <c r="D19555" t="s">
        <v>4091</v>
      </c>
      <c r="E19555" t="s">
        <v>11784</v>
      </c>
    </row>
    <row r="19556" spans="1:5" x14ac:dyDescent="0.35">
      <c r="A19556">
        <v>5.85142654831672</v>
      </c>
      <c r="B19556">
        <v>2.38962693148475</v>
      </c>
      <c r="C19556" t="s">
        <v>19579</v>
      </c>
      <c r="D19556" t="s">
        <v>6</v>
      </c>
      <c r="E19556" t="s">
        <v>11784</v>
      </c>
    </row>
    <row r="19557" spans="1:5" x14ac:dyDescent="0.35">
      <c r="A19557">
        <v>8.7545566027906006</v>
      </c>
      <c r="B19557">
        <v>2.1259935610852798</v>
      </c>
      <c r="C19557" t="s">
        <v>19580</v>
      </c>
      <c r="D19557" t="s">
        <v>6</v>
      </c>
      <c r="E19557" t="s">
        <v>11784</v>
      </c>
    </row>
    <row r="19558" spans="1:5" x14ac:dyDescent="0.35">
      <c r="A19558">
        <v>-3.21099405829644</v>
      </c>
      <c r="B19558">
        <v>-4.8631339556612403</v>
      </c>
      <c r="C19558" t="s">
        <v>19581</v>
      </c>
      <c r="D19558" t="s">
        <v>12</v>
      </c>
      <c r="E19558" t="s">
        <v>11784</v>
      </c>
    </row>
    <row r="19559" spans="1:5" x14ac:dyDescent="0.35">
      <c r="A19559">
        <v>-5.8817039067003698</v>
      </c>
      <c r="B19559">
        <v>-9.2562962061800391</v>
      </c>
      <c r="C19559" t="s">
        <v>19582</v>
      </c>
      <c r="D19559" t="s">
        <v>35</v>
      </c>
      <c r="E19559" t="s">
        <v>11784</v>
      </c>
    </row>
    <row r="19560" spans="1:5" x14ac:dyDescent="0.35">
      <c r="A19560">
        <v>-0.10525887553429</v>
      </c>
      <c r="B19560">
        <v>-7.4490619189180798</v>
      </c>
      <c r="C19560" t="s">
        <v>19583</v>
      </c>
      <c r="D19560" t="s">
        <v>37</v>
      </c>
      <c r="E19560" t="s">
        <v>11784</v>
      </c>
    </row>
    <row r="19561" spans="1:5" x14ac:dyDescent="0.35">
      <c r="A19561">
        <v>12.183217949226099</v>
      </c>
      <c r="B19561">
        <v>-0.23796405262131201</v>
      </c>
      <c r="C19561" t="s">
        <v>19584</v>
      </c>
      <c r="D19561" t="s">
        <v>6</v>
      </c>
      <c r="E19561" t="s">
        <v>11784</v>
      </c>
    </row>
    <row r="19562" spans="1:5" x14ac:dyDescent="0.35">
      <c r="A19562">
        <v>1.14366275723243</v>
      </c>
      <c r="B19562">
        <v>-13.261446047488599</v>
      </c>
      <c r="C19562" t="s">
        <v>19585</v>
      </c>
      <c r="D19562" t="s">
        <v>64</v>
      </c>
      <c r="E19562" t="s">
        <v>11784</v>
      </c>
    </row>
    <row r="19563" spans="1:5" x14ac:dyDescent="0.35">
      <c r="A19563">
        <v>11.614191955879001</v>
      </c>
      <c r="B19563">
        <v>-1.1630872971453099</v>
      </c>
      <c r="C19563" t="s">
        <v>19586</v>
      </c>
      <c r="D19563" t="s">
        <v>6</v>
      </c>
      <c r="E19563" t="s">
        <v>11784</v>
      </c>
    </row>
    <row r="19564" spans="1:5" x14ac:dyDescent="0.35">
      <c r="A19564">
        <v>6.1775888865735604</v>
      </c>
      <c r="B19564">
        <v>4.5899471753201997</v>
      </c>
      <c r="C19564" t="s">
        <v>19587</v>
      </c>
      <c r="D19564" t="s">
        <v>6</v>
      </c>
      <c r="E19564" t="s">
        <v>11784</v>
      </c>
    </row>
    <row r="19565" spans="1:5" x14ac:dyDescent="0.35">
      <c r="A19565">
        <v>9.0881061023023193</v>
      </c>
      <c r="B19565">
        <v>-5.5883398539461604</v>
      </c>
      <c r="C19565" t="s">
        <v>19588</v>
      </c>
      <c r="D19565" t="s">
        <v>6</v>
      </c>
      <c r="E19565" t="s">
        <v>11784</v>
      </c>
    </row>
    <row r="19566" spans="1:5" x14ac:dyDescent="0.35">
      <c r="A19566">
        <v>7.79049295838142</v>
      </c>
      <c r="B19566">
        <v>0.80156333380561395</v>
      </c>
      <c r="C19566" t="s">
        <v>19589</v>
      </c>
      <c r="D19566" t="s">
        <v>4091</v>
      </c>
      <c r="E19566" t="s">
        <v>11784</v>
      </c>
    </row>
    <row r="19567" spans="1:5" x14ac:dyDescent="0.35">
      <c r="A19567">
        <v>11.531403488471801</v>
      </c>
      <c r="B19567">
        <v>-0.31714459127563899</v>
      </c>
      <c r="C19567" t="s">
        <v>19590</v>
      </c>
      <c r="D19567" t="s">
        <v>6</v>
      </c>
      <c r="E19567" t="s">
        <v>11784</v>
      </c>
    </row>
    <row r="19568" spans="1:5" x14ac:dyDescent="0.35">
      <c r="A19568">
        <v>3.3506569331433802</v>
      </c>
      <c r="B19568">
        <v>-14.115303087893899</v>
      </c>
      <c r="C19568" t="s">
        <v>19591</v>
      </c>
      <c r="D19568" t="s">
        <v>15</v>
      </c>
      <c r="E19568" t="s">
        <v>11784</v>
      </c>
    </row>
    <row r="19569" spans="1:5" x14ac:dyDescent="0.35">
      <c r="A19569">
        <v>11.7769326632764</v>
      </c>
      <c r="B19569">
        <v>-1.81141011780877</v>
      </c>
      <c r="C19569" t="s">
        <v>19592</v>
      </c>
      <c r="D19569" t="s">
        <v>6</v>
      </c>
      <c r="E19569" t="s">
        <v>11784</v>
      </c>
    </row>
    <row r="19570" spans="1:5" x14ac:dyDescent="0.35">
      <c r="A19570">
        <v>12.072215980842399</v>
      </c>
      <c r="B19570">
        <v>-1.48682074612755</v>
      </c>
      <c r="C19570" t="s">
        <v>19593</v>
      </c>
      <c r="D19570" t="s">
        <v>6</v>
      </c>
      <c r="E19570" t="s">
        <v>11784</v>
      </c>
    </row>
    <row r="19571" spans="1:5" x14ac:dyDescent="0.35">
      <c r="A19571">
        <v>1.66965324337745</v>
      </c>
      <c r="B19571">
        <v>7.7003941052518403</v>
      </c>
      <c r="C19571" t="s">
        <v>19594</v>
      </c>
      <c r="D19571" t="s">
        <v>271</v>
      </c>
      <c r="E19571" t="s">
        <v>11784</v>
      </c>
    </row>
    <row r="19572" spans="1:5" x14ac:dyDescent="0.35">
      <c r="A19572">
        <v>12.177638954475199</v>
      </c>
      <c r="B19572">
        <v>-2.42883257931847</v>
      </c>
      <c r="C19572" t="s">
        <v>19595</v>
      </c>
      <c r="D19572" t="s">
        <v>6</v>
      </c>
      <c r="E19572" t="s">
        <v>11784</v>
      </c>
    </row>
    <row r="19573" spans="1:5" x14ac:dyDescent="0.35">
      <c r="A19573">
        <v>9.3195771640088605</v>
      </c>
      <c r="B19573">
        <v>2.58255929880958</v>
      </c>
      <c r="C19573" t="s">
        <v>19596</v>
      </c>
      <c r="D19573" t="s">
        <v>12</v>
      </c>
      <c r="E19573" t="s">
        <v>11784</v>
      </c>
    </row>
    <row r="19574" spans="1:5" x14ac:dyDescent="0.35">
      <c r="A19574">
        <v>11.127503341987399</v>
      </c>
      <c r="B19574">
        <v>0.94484163456779102</v>
      </c>
      <c r="C19574" t="s">
        <v>19597</v>
      </c>
      <c r="D19574" t="s">
        <v>6</v>
      </c>
      <c r="E19574" t="s">
        <v>11784</v>
      </c>
    </row>
    <row r="19575" spans="1:5" x14ac:dyDescent="0.35">
      <c r="A19575">
        <v>2.8522862857129598</v>
      </c>
      <c r="B19575">
        <v>-15.298069048587299</v>
      </c>
      <c r="C19575" t="s">
        <v>19598</v>
      </c>
      <c r="D19575" t="s">
        <v>59</v>
      </c>
      <c r="E19575" t="s">
        <v>11784</v>
      </c>
    </row>
    <row r="19576" spans="1:5" x14ac:dyDescent="0.35">
      <c r="A19576">
        <v>2.2798973983075701</v>
      </c>
      <c r="B19576">
        <v>-14.6849308497347</v>
      </c>
      <c r="C19576" t="s">
        <v>19599</v>
      </c>
      <c r="D19576" t="s">
        <v>15</v>
      </c>
      <c r="E19576" t="s">
        <v>11784</v>
      </c>
    </row>
    <row r="19577" spans="1:5" x14ac:dyDescent="0.35">
      <c r="A19577">
        <v>-3.1793919140550999</v>
      </c>
      <c r="B19577">
        <v>-7.4817762858309198</v>
      </c>
      <c r="C19577" t="s">
        <v>19600</v>
      </c>
      <c r="D19577" t="s">
        <v>35</v>
      </c>
      <c r="E19577" t="s">
        <v>11784</v>
      </c>
    </row>
    <row r="19578" spans="1:5" x14ac:dyDescent="0.35">
      <c r="A19578">
        <v>8.7958726352002703</v>
      </c>
      <c r="B19578">
        <v>-5.4986296183504502</v>
      </c>
      <c r="C19578" t="s">
        <v>19601</v>
      </c>
      <c r="D19578" t="s">
        <v>6</v>
      </c>
      <c r="E19578" t="s">
        <v>11784</v>
      </c>
    </row>
    <row r="19579" spans="1:5" x14ac:dyDescent="0.35">
      <c r="A19579">
        <v>1.9263882106092001</v>
      </c>
      <c r="B19579">
        <v>7.50865788393837</v>
      </c>
      <c r="C19579" t="s">
        <v>19602</v>
      </c>
      <c r="D19579" t="s">
        <v>6</v>
      </c>
      <c r="E19579" t="s">
        <v>11784</v>
      </c>
    </row>
    <row r="19580" spans="1:5" x14ac:dyDescent="0.35">
      <c r="A19580">
        <v>5.9626359408643301</v>
      </c>
      <c r="B19580">
        <v>1.8756577485166099</v>
      </c>
      <c r="C19580" t="s">
        <v>19603</v>
      </c>
      <c r="D19580" t="s">
        <v>6</v>
      </c>
      <c r="E19580" t="s">
        <v>11784</v>
      </c>
    </row>
    <row r="19581" spans="1:5" x14ac:dyDescent="0.35">
      <c r="A19581">
        <v>-2.45361619536614</v>
      </c>
      <c r="B19581">
        <v>-6.0898371226229102</v>
      </c>
      <c r="C19581" t="s">
        <v>19604</v>
      </c>
      <c r="D19581" t="s">
        <v>35</v>
      </c>
      <c r="E19581" t="s">
        <v>11784</v>
      </c>
    </row>
    <row r="19582" spans="1:5" x14ac:dyDescent="0.35">
      <c r="A19582">
        <v>8.9140891497876709</v>
      </c>
      <c r="B19582">
        <v>-5.4799333102144701</v>
      </c>
      <c r="C19582" t="s">
        <v>19605</v>
      </c>
      <c r="D19582" t="s">
        <v>6</v>
      </c>
      <c r="E19582" t="s">
        <v>11784</v>
      </c>
    </row>
    <row r="19583" spans="1:5" x14ac:dyDescent="0.35">
      <c r="A19583">
        <v>6.94078392441536</v>
      </c>
      <c r="B19583">
        <v>4.9231776707730797</v>
      </c>
      <c r="C19583" t="s">
        <v>19606</v>
      </c>
      <c r="D19583" t="s">
        <v>6</v>
      </c>
      <c r="E19583" t="s">
        <v>11784</v>
      </c>
    </row>
    <row r="19584" spans="1:5" x14ac:dyDescent="0.35">
      <c r="A19584">
        <v>11.8160819476392</v>
      </c>
      <c r="B19584">
        <v>0.27179757886748801</v>
      </c>
      <c r="C19584" t="s">
        <v>19607</v>
      </c>
      <c r="D19584" t="s">
        <v>6</v>
      </c>
      <c r="E19584" t="s">
        <v>11784</v>
      </c>
    </row>
    <row r="19585" spans="1:5" x14ac:dyDescent="0.35">
      <c r="A19585">
        <v>5.3269943660047101</v>
      </c>
      <c r="B19585">
        <v>2.75606532030922</v>
      </c>
      <c r="C19585" t="s">
        <v>19608</v>
      </c>
      <c r="D19585" t="s">
        <v>6</v>
      </c>
      <c r="E19585" t="s">
        <v>11784</v>
      </c>
    </row>
    <row r="19586" spans="1:5" x14ac:dyDescent="0.35">
      <c r="A19586">
        <v>-6.9375048214647697</v>
      </c>
      <c r="B19586">
        <v>-8.7734194285311204</v>
      </c>
      <c r="C19586" t="s">
        <v>19609</v>
      </c>
      <c r="D19586" t="s">
        <v>35</v>
      </c>
      <c r="E19586" t="s">
        <v>11784</v>
      </c>
    </row>
    <row r="19587" spans="1:5" x14ac:dyDescent="0.35">
      <c r="A19587">
        <v>10.641796058967399</v>
      </c>
      <c r="B19587">
        <v>-3.2442474848665701</v>
      </c>
      <c r="C19587" t="s">
        <v>19610</v>
      </c>
      <c r="D19587" t="s">
        <v>6</v>
      </c>
      <c r="E19587" t="s">
        <v>11784</v>
      </c>
    </row>
    <row r="19588" spans="1:5" x14ac:dyDescent="0.35">
      <c r="A19588">
        <v>-0.23768701498245601</v>
      </c>
      <c r="B19588">
        <v>-6.6813121325411302</v>
      </c>
      <c r="C19588" t="s">
        <v>19611</v>
      </c>
      <c r="D19588" t="s">
        <v>37</v>
      </c>
      <c r="E19588" t="s">
        <v>11784</v>
      </c>
    </row>
    <row r="19589" spans="1:5" x14ac:dyDescent="0.35">
      <c r="A19589">
        <v>11.2093429034498</v>
      </c>
      <c r="B19589">
        <v>-4.9095063692965004</v>
      </c>
      <c r="C19589" t="s">
        <v>19612</v>
      </c>
      <c r="D19589" t="s">
        <v>6</v>
      </c>
      <c r="E19589" t="s">
        <v>11784</v>
      </c>
    </row>
    <row r="19590" spans="1:5" x14ac:dyDescent="0.35">
      <c r="A19590">
        <v>-2.3086946541521498</v>
      </c>
      <c r="B19590">
        <v>-5.6531959063448403</v>
      </c>
      <c r="C19590" t="s">
        <v>19613</v>
      </c>
      <c r="D19590" t="s">
        <v>35</v>
      </c>
      <c r="E19590" t="s">
        <v>11784</v>
      </c>
    </row>
    <row r="19591" spans="1:5" x14ac:dyDescent="0.35">
      <c r="A19591">
        <v>-3.4816167885515599</v>
      </c>
      <c r="B19591">
        <v>-5.3027019984163699</v>
      </c>
      <c r="C19591" t="s">
        <v>19614</v>
      </c>
      <c r="D19591" t="s">
        <v>37</v>
      </c>
      <c r="E19591" t="s">
        <v>11784</v>
      </c>
    </row>
    <row r="19592" spans="1:5" x14ac:dyDescent="0.35">
      <c r="A19592">
        <v>0.99709219391608805</v>
      </c>
      <c r="B19592">
        <v>-7.3409829623140803</v>
      </c>
      <c r="C19592" t="s">
        <v>19615</v>
      </c>
      <c r="D19592" t="s">
        <v>18</v>
      </c>
      <c r="E19592" t="s">
        <v>11784</v>
      </c>
    </row>
    <row r="19593" spans="1:5" x14ac:dyDescent="0.35">
      <c r="A19593">
        <v>12.0378045504835</v>
      </c>
      <c r="B19593">
        <v>-1.4818516261019199</v>
      </c>
      <c r="C19593" t="s">
        <v>19616</v>
      </c>
      <c r="D19593" t="s">
        <v>6</v>
      </c>
      <c r="E19593" t="s">
        <v>11784</v>
      </c>
    </row>
    <row r="19594" spans="1:5" x14ac:dyDescent="0.35">
      <c r="A19594">
        <v>1.4449581568982699</v>
      </c>
      <c r="B19594">
        <v>-4.53412823743004</v>
      </c>
      <c r="C19594" t="s">
        <v>19617</v>
      </c>
      <c r="D19594" t="s">
        <v>18</v>
      </c>
      <c r="E19594" t="s">
        <v>11784</v>
      </c>
    </row>
    <row r="19595" spans="1:5" x14ac:dyDescent="0.35">
      <c r="A19595">
        <v>-6.8901873165819598</v>
      </c>
      <c r="B19595">
        <v>-5.9513741022982103</v>
      </c>
      <c r="C19595" t="s">
        <v>19618</v>
      </c>
      <c r="D19595" t="s">
        <v>132</v>
      </c>
      <c r="E19595" t="s">
        <v>11784</v>
      </c>
    </row>
    <row r="19596" spans="1:5" x14ac:dyDescent="0.35">
      <c r="A19596">
        <v>10.0964774554517</v>
      </c>
      <c r="B19596">
        <v>-4.9820747858919603</v>
      </c>
      <c r="C19596" t="s">
        <v>19619</v>
      </c>
      <c r="D19596" t="s">
        <v>6</v>
      </c>
      <c r="E19596" t="s">
        <v>11784</v>
      </c>
    </row>
    <row r="19597" spans="1:5" x14ac:dyDescent="0.35">
      <c r="A19597">
        <v>-2.9023249680254399</v>
      </c>
      <c r="B19597">
        <v>-7.0748038775362403</v>
      </c>
      <c r="C19597" t="s">
        <v>19620</v>
      </c>
      <c r="D19597" t="s">
        <v>35</v>
      </c>
      <c r="E19597" t="s">
        <v>11784</v>
      </c>
    </row>
    <row r="19598" spans="1:5" x14ac:dyDescent="0.35">
      <c r="A19598">
        <v>-6.3632517391893799</v>
      </c>
      <c r="B19598">
        <v>-3.0219200140871498</v>
      </c>
      <c r="C19598" t="s">
        <v>19621</v>
      </c>
      <c r="D19598" t="s">
        <v>12</v>
      </c>
      <c r="E19598" t="s">
        <v>11784</v>
      </c>
    </row>
    <row r="19599" spans="1:5" x14ac:dyDescent="0.35">
      <c r="A19599">
        <v>-0.38830285613274002</v>
      </c>
      <c r="B19599">
        <v>-6.1000090128817002</v>
      </c>
      <c r="C19599" t="s">
        <v>19622</v>
      </c>
      <c r="D19599" t="s">
        <v>37</v>
      </c>
      <c r="E19599" t="s">
        <v>11784</v>
      </c>
    </row>
    <row r="19600" spans="1:5" x14ac:dyDescent="0.35">
      <c r="A19600">
        <v>12.1666440432813</v>
      </c>
      <c r="B19600">
        <v>-2.9650571829714201</v>
      </c>
      <c r="C19600" t="s">
        <v>19623</v>
      </c>
      <c r="D19600" t="s">
        <v>6</v>
      </c>
      <c r="E19600" t="s">
        <v>11784</v>
      </c>
    </row>
    <row r="19601" spans="1:5" x14ac:dyDescent="0.35">
      <c r="A19601">
        <v>11.4843530123975</v>
      </c>
      <c r="B19601">
        <v>-2.8886590487398598</v>
      </c>
      <c r="C19601" t="s">
        <v>19624</v>
      </c>
      <c r="D19601" t="s">
        <v>6</v>
      </c>
      <c r="E19601" t="s">
        <v>11784</v>
      </c>
    </row>
    <row r="19602" spans="1:5" x14ac:dyDescent="0.35">
      <c r="A19602">
        <v>4.35372919495369</v>
      </c>
      <c r="B19602">
        <v>12.591818761166101</v>
      </c>
      <c r="C19602" t="s">
        <v>19625</v>
      </c>
      <c r="D19602" t="s">
        <v>271</v>
      </c>
      <c r="E19602" t="s">
        <v>11784</v>
      </c>
    </row>
    <row r="19603" spans="1:5" x14ac:dyDescent="0.35">
      <c r="A19603">
        <v>1.62691873963142</v>
      </c>
      <c r="B19603">
        <v>7.40565104418617</v>
      </c>
      <c r="C19603" t="s">
        <v>19626</v>
      </c>
      <c r="D19603" t="s">
        <v>6</v>
      </c>
      <c r="E19603" t="s">
        <v>11784</v>
      </c>
    </row>
    <row r="19604" spans="1:5" x14ac:dyDescent="0.35">
      <c r="A19604">
        <v>12.2277974551466</v>
      </c>
      <c r="B19604">
        <v>-2.7681711203493502</v>
      </c>
      <c r="C19604" t="s">
        <v>19627</v>
      </c>
      <c r="D19604" t="s">
        <v>6</v>
      </c>
      <c r="E19604" t="s">
        <v>11784</v>
      </c>
    </row>
    <row r="19605" spans="1:5" x14ac:dyDescent="0.35">
      <c r="A19605">
        <v>-3.5321453148577202</v>
      </c>
      <c r="B19605">
        <v>1.8481927626691399</v>
      </c>
      <c r="C19605" t="s">
        <v>19628</v>
      </c>
      <c r="D19605" t="s">
        <v>55</v>
      </c>
      <c r="E19605" t="s">
        <v>11784</v>
      </c>
    </row>
    <row r="19606" spans="1:5" x14ac:dyDescent="0.35">
      <c r="A19606">
        <v>-3.22408371512627</v>
      </c>
      <c r="B19606">
        <v>11.971411656674</v>
      </c>
      <c r="C19606" t="s">
        <v>19629</v>
      </c>
      <c r="D19606" t="s">
        <v>9</v>
      </c>
      <c r="E19606" t="s">
        <v>11784</v>
      </c>
    </row>
    <row r="19607" spans="1:5" x14ac:dyDescent="0.35">
      <c r="A19607">
        <v>-3.5202489430162802</v>
      </c>
      <c r="B19607">
        <v>-8.18954663342614</v>
      </c>
      <c r="C19607" t="s">
        <v>19630</v>
      </c>
      <c r="D19607" t="s">
        <v>35</v>
      </c>
      <c r="E19607" t="s">
        <v>11784</v>
      </c>
    </row>
    <row r="19608" spans="1:5" x14ac:dyDescent="0.35">
      <c r="A19608">
        <v>1.4933205312039901</v>
      </c>
      <c r="B19608">
        <v>-8.1017752177156908</v>
      </c>
      <c r="C19608" t="s">
        <v>19631</v>
      </c>
      <c r="D19608" t="s">
        <v>18</v>
      </c>
      <c r="E19608" t="s">
        <v>11784</v>
      </c>
    </row>
    <row r="19609" spans="1:5" x14ac:dyDescent="0.35">
      <c r="A19609">
        <v>-3.8730950886461701</v>
      </c>
      <c r="B19609">
        <v>-15.577033091250801</v>
      </c>
      <c r="C19609" t="s">
        <v>19632</v>
      </c>
      <c r="D19609" t="s">
        <v>29</v>
      </c>
      <c r="E19609" t="s">
        <v>11784</v>
      </c>
    </row>
    <row r="19610" spans="1:5" x14ac:dyDescent="0.35">
      <c r="A19610">
        <v>12.1971053546217</v>
      </c>
      <c r="B19610">
        <v>-1.08160345620293</v>
      </c>
      <c r="C19610" t="s">
        <v>19633</v>
      </c>
      <c r="D19610" t="s">
        <v>6</v>
      </c>
      <c r="E19610" t="s">
        <v>11784</v>
      </c>
    </row>
    <row r="19611" spans="1:5" x14ac:dyDescent="0.35">
      <c r="A19611">
        <v>10.223328537299899</v>
      </c>
      <c r="B19611">
        <v>-3.50040893620629</v>
      </c>
      <c r="C19611" t="s">
        <v>19634</v>
      </c>
      <c r="D19611" t="s">
        <v>6</v>
      </c>
      <c r="E19611" t="s">
        <v>11784</v>
      </c>
    </row>
    <row r="19612" spans="1:5" x14ac:dyDescent="0.35">
      <c r="A19612">
        <v>2.0622231429364701</v>
      </c>
      <c r="B19612">
        <v>-14.70564751691</v>
      </c>
      <c r="C19612" t="s">
        <v>19635</v>
      </c>
      <c r="D19612" t="s">
        <v>15</v>
      </c>
      <c r="E19612" t="s">
        <v>11784</v>
      </c>
    </row>
    <row r="19613" spans="1:5" x14ac:dyDescent="0.35">
      <c r="A19613">
        <v>0.37620600219035699</v>
      </c>
      <c r="B19613">
        <v>-6.5509043223299503</v>
      </c>
      <c r="C19613" t="s">
        <v>19636</v>
      </c>
      <c r="D19613" t="s">
        <v>18</v>
      </c>
      <c r="E19613" t="s">
        <v>11784</v>
      </c>
    </row>
    <row r="19614" spans="1:5" x14ac:dyDescent="0.35">
      <c r="A19614">
        <v>12.2358579104688</v>
      </c>
      <c r="B19614">
        <v>-2.9860089308657098</v>
      </c>
      <c r="C19614" t="s">
        <v>19637</v>
      </c>
      <c r="D19614" t="s">
        <v>6</v>
      </c>
      <c r="E19614" t="s">
        <v>11784</v>
      </c>
    </row>
    <row r="19615" spans="1:5" x14ac:dyDescent="0.35">
      <c r="A19615">
        <v>2.5962273543622598</v>
      </c>
      <c r="B19615">
        <v>-15.047894526187401</v>
      </c>
      <c r="C19615" t="s">
        <v>19638</v>
      </c>
      <c r="D19615" t="s">
        <v>15</v>
      </c>
      <c r="E19615" t="s">
        <v>11784</v>
      </c>
    </row>
    <row r="19616" spans="1:5" x14ac:dyDescent="0.35">
      <c r="A19616">
        <v>8.8657416766431396</v>
      </c>
      <c r="B19616">
        <v>0.65409327679496299</v>
      </c>
      <c r="C19616" t="s">
        <v>19639</v>
      </c>
      <c r="D19616" t="s">
        <v>4091</v>
      </c>
      <c r="E19616" t="s">
        <v>11784</v>
      </c>
    </row>
    <row r="19617" spans="1:5" x14ac:dyDescent="0.35">
      <c r="A19617">
        <v>8.2991866534497802</v>
      </c>
      <c r="B19617">
        <v>-1.0234374291338399</v>
      </c>
      <c r="C19617" t="s">
        <v>19640</v>
      </c>
      <c r="D19617" t="s">
        <v>6</v>
      </c>
      <c r="E19617" t="s">
        <v>11784</v>
      </c>
    </row>
    <row r="19618" spans="1:5" x14ac:dyDescent="0.35">
      <c r="A19618">
        <v>9.9791268771436297</v>
      </c>
      <c r="B19618">
        <v>-3.7545032984651998</v>
      </c>
      <c r="C19618" t="s">
        <v>19641</v>
      </c>
      <c r="D19618" t="s">
        <v>6</v>
      </c>
      <c r="E19618" t="s">
        <v>11784</v>
      </c>
    </row>
    <row r="19619" spans="1:5" x14ac:dyDescent="0.35">
      <c r="A19619">
        <v>1.98353034909034</v>
      </c>
      <c r="B19619">
        <v>-8.3902645594515306</v>
      </c>
      <c r="C19619" t="s">
        <v>19642</v>
      </c>
      <c r="D19619" t="s">
        <v>18</v>
      </c>
      <c r="E19619" t="s">
        <v>11784</v>
      </c>
    </row>
    <row r="19620" spans="1:5" x14ac:dyDescent="0.35">
      <c r="A19620">
        <v>0.31367974634433399</v>
      </c>
      <c r="B19620">
        <v>-6.5490937716402504</v>
      </c>
      <c r="C19620" t="s">
        <v>19643</v>
      </c>
      <c r="D19620" t="s">
        <v>18</v>
      </c>
      <c r="E19620" t="s">
        <v>11784</v>
      </c>
    </row>
    <row r="19621" spans="1:5" x14ac:dyDescent="0.35">
      <c r="A19621">
        <v>-6.9531827503893302</v>
      </c>
      <c r="B19621">
        <v>-9.5752611643709606</v>
      </c>
      <c r="C19621" t="s">
        <v>19644</v>
      </c>
      <c r="D19621" t="s">
        <v>35</v>
      </c>
      <c r="E19621" t="s">
        <v>11784</v>
      </c>
    </row>
    <row r="19622" spans="1:5" x14ac:dyDescent="0.35">
      <c r="A19622">
        <v>2.7912957137372598</v>
      </c>
      <c r="B19622">
        <v>-13.896083880130201</v>
      </c>
      <c r="C19622" t="s">
        <v>19645</v>
      </c>
      <c r="D19622" t="s">
        <v>15</v>
      </c>
      <c r="E19622" t="s">
        <v>11784</v>
      </c>
    </row>
    <row r="19623" spans="1:5" x14ac:dyDescent="0.35">
      <c r="A19623">
        <v>3.0839752620008101</v>
      </c>
      <c r="B19623">
        <v>-14.1041460520663</v>
      </c>
      <c r="C19623" t="s">
        <v>19646</v>
      </c>
      <c r="D19623" t="s">
        <v>15</v>
      </c>
      <c r="E19623" t="s">
        <v>11784</v>
      </c>
    </row>
    <row r="19624" spans="1:5" x14ac:dyDescent="0.35">
      <c r="A19624">
        <v>-3.3334024483415998</v>
      </c>
      <c r="B19624">
        <v>14.334887456234499</v>
      </c>
      <c r="C19624" t="s">
        <v>19647</v>
      </c>
      <c r="D19624" t="s">
        <v>9</v>
      </c>
      <c r="E19624" t="s">
        <v>11784</v>
      </c>
    </row>
    <row r="19625" spans="1:5" x14ac:dyDescent="0.35">
      <c r="A19625">
        <v>11.688777870490799</v>
      </c>
      <c r="B19625">
        <v>-0.43250643080849099</v>
      </c>
      <c r="C19625" t="s">
        <v>19648</v>
      </c>
      <c r="D19625" t="s">
        <v>6</v>
      </c>
      <c r="E19625" t="s">
        <v>11784</v>
      </c>
    </row>
    <row r="19626" spans="1:5" x14ac:dyDescent="0.35">
      <c r="A19626">
        <v>-7.0892482334825901</v>
      </c>
      <c r="B19626">
        <v>-5.2390480524935201</v>
      </c>
      <c r="C19626" t="s">
        <v>19649</v>
      </c>
      <c r="D19626" t="s">
        <v>132</v>
      </c>
      <c r="E19626" t="s">
        <v>11784</v>
      </c>
    </row>
    <row r="19627" spans="1:5" x14ac:dyDescent="0.35">
      <c r="A19627">
        <v>11.9708671038892</v>
      </c>
      <c r="B19627">
        <v>-1.0718635804094701</v>
      </c>
      <c r="C19627" t="s">
        <v>19650</v>
      </c>
      <c r="D19627" t="s">
        <v>6</v>
      </c>
      <c r="E19627" t="s">
        <v>11784</v>
      </c>
    </row>
    <row r="19628" spans="1:5" x14ac:dyDescent="0.35">
      <c r="A19628">
        <v>-2.7026365334246099</v>
      </c>
      <c r="B19628">
        <v>13.861315678890801</v>
      </c>
      <c r="C19628" t="s">
        <v>19651</v>
      </c>
      <c r="D19628" t="s">
        <v>9</v>
      </c>
      <c r="E19628" t="s">
        <v>11784</v>
      </c>
    </row>
    <row r="19629" spans="1:5" x14ac:dyDescent="0.35">
      <c r="A19629">
        <v>11.1720408862379</v>
      </c>
      <c r="B19629">
        <v>-4.2643952853121201</v>
      </c>
      <c r="C19629" t="s">
        <v>19652</v>
      </c>
      <c r="D19629" t="s">
        <v>6</v>
      </c>
      <c r="E19629" t="s">
        <v>11784</v>
      </c>
    </row>
    <row r="19630" spans="1:5" x14ac:dyDescent="0.35">
      <c r="A19630">
        <v>7.6988457694297893E-2</v>
      </c>
      <c r="B19630">
        <v>13.0940389149747</v>
      </c>
      <c r="C19630" t="s">
        <v>19653</v>
      </c>
      <c r="D19630" t="s">
        <v>9</v>
      </c>
      <c r="E19630" t="s">
        <v>11784</v>
      </c>
    </row>
    <row r="19631" spans="1:5" x14ac:dyDescent="0.35">
      <c r="A19631">
        <v>12.192332214667999</v>
      </c>
      <c r="B19631">
        <v>-1.4211334473528301</v>
      </c>
      <c r="C19631" t="s">
        <v>19654</v>
      </c>
      <c r="D19631" t="s">
        <v>6</v>
      </c>
      <c r="E19631" t="s">
        <v>11784</v>
      </c>
    </row>
    <row r="19632" spans="1:5" x14ac:dyDescent="0.35">
      <c r="A19632">
        <v>-7.4033880764696498</v>
      </c>
      <c r="B19632">
        <v>-2.03969292706627</v>
      </c>
      <c r="C19632" t="s">
        <v>19655</v>
      </c>
      <c r="D19632" t="s">
        <v>12</v>
      </c>
      <c r="E19632" t="s">
        <v>11784</v>
      </c>
    </row>
    <row r="19633" spans="1:5" x14ac:dyDescent="0.35">
      <c r="A19633">
        <v>11.662480301215901</v>
      </c>
      <c r="B19633">
        <v>0.19325431817393801</v>
      </c>
      <c r="C19633" t="s">
        <v>19656</v>
      </c>
      <c r="D19633" t="s">
        <v>6</v>
      </c>
      <c r="E19633" t="s">
        <v>11784</v>
      </c>
    </row>
    <row r="19634" spans="1:5" x14ac:dyDescent="0.35">
      <c r="A19634">
        <v>-9.2292309338304896</v>
      </c>
      <c r="B19634">
        <v>-3.34716777867455</v>
      </c>
      <c r="C19634" t="s">
        <v>19657</v>
      </c>
      <c r="D19634" t="s">
        <v>12</v>
      </c>
      <c r="E19634" t="s">
        <v>11784</v>
      </c>
    </row>
    <row r="19635" spans="1:5" x14ac:dyDescent="0.35">
      <c r="A19635">
        <v>9.7726106112744908</v>
      </c>
      <c r="B19635">
        <v>-5.0175357348360503</v>
      </c>
      <c r="C19635" t="s">
        <v>19658</v>
      </c>
      <c r="D19635" t="s">
        <v>6</v>
      </c>
      <c r="E19635" t="s">
        <v>11784</v>
      </c>
    </row>
    <row r="19636" spans="1:5" x14ac:dyDescent="0.35">
      <c r="A19636">
        <v>10.035833305671501</v>
      </c>
      <c r="B19636">
        <v>-5.4896140582003099</v>
      </c>
      <c r="C19636" t="s">
        <v>19659</v>
      </c>
      <c r="D19636" t="s">
        <v>6</v>
      </c>
      <c r="E19636" t="s">
        <v>11784</v>
      </c>
    </row>
    <row r="19637" spans="1:5" x14ac:dyDescent="0.35">
      <c r="A19637">
        <v>1.8612740700986401</v>
      </c>
      <c r="B19637">
        <v>-8.0594139582552398</v>
      </c>
      <c r="C19637" t="s">
        <v>19660</v>
      </c>
      <c r="D19637" t="s">
        <v>18</v>
      </c>
      <c r="E19637" t="s">
        <v>11784</v>
      </c>
    </row>
    <row r="19638" spans="1:5" x14ac:dyDescent="0.35">
      <c r="A19638">
        <v>12.010783142402399</v>
      </c>
      <c r="B19638">
        <v>-2.0449839121736999</v>
      </c>
      <c r="C19638" t="s">
        <v>19661</v>
      </c>
      <c r="D19638" t="s">
        <v>6</v>
      </c>
      <c r="E19638" t="s">
        <v>11784</v>
      </c>
    </row>
    <row r="19639" spans="1:5" x14ac:dyDescent="0.35">
      <c r="A19639">
        <v>11.074438041999599</v>
      </c>
      <c r="B19639">
        <v>-4.3516607767977202</v>
      </c>
      <c r="C19639" t="s">
        <v>19662</v>
      </c>
      <c r="D19639" t="s">
        <v>6</v>
      </c>
      <c r="E19639" t="s">
        <v>11784</v>
      </c>
    </row>
    <row r="19640" spans="1:5" x14ac:dyDescent="0.35">
      <c r="A19640">
        <v>7.3175677722241899</v>
      </c>
      <c r="B19640">
        <v>4.3929748051724999</v>
      </c>
      <c r="C19640" t="s">
        <v>19663</v>
      </c>
      <c r="D19640" t="s">
        <v>6</v>
      </c>
      <c r="E19640" t="s">
        <v>11784</v>
      </c>
    </row>
    <row r="19641" spans="1:5" x14ac:dyDescent="0.35">
      <c r="A19641">
        <v>11.6833981936719</v>
      </c>
      <c r="B19641">
        <v>-1.14548473424096</v>
      </c>
      <c r="C19641" t="s">
        <v>19664</v>
      </c>
      <c r="D19641" t="s">
        <v>6</v>
      </c>
      <c r="E19641" t="s">
        <v>11784</v>
      </c>
    </row>
    <row r="19642" spans="1:5" x14ac:dyDescent="0.35">
      <c r="A19642">
        <v>-7.1110334927294199</v>
      </c>
      <c r="B19642">
        <v>-4.1564565188326297</v>
      </c>
      <c r="C19642" t="s">
        <v>19665</v>
      </c>
      <c r="D19642" t="s">
        <v>12</v>
      </c>
      <c r="E19642" t="s">
        <v>11784</v>
      </c>
    </row>
    <row r="19643" spans="1:5" x14ac:dyDescent="0.35">
      <c r="A19643">
        <v>10.1734542315748</v>
      </c>
      <c r="B19643">
        <v>-4.8732519633211604</v>
      </c>
      <c r="C19643" t="s">
        <v>19666</v>
      </c>
      <c r="D19643" t="s">
        <v>6</v>
      </c>
      <c r="E19643" t="s">
        <v>11784</v>
      </c>
    </row>
    <row r="19644" spans="1:5" x14ac:dyDescent="0.35">
      <c r="A19644">
        <v>8.3595132296826904</v>
      </c>
      <c r="B19644">
        <v>-4.8033791071810201</v>
      </c>
      <c r="C19644" t="s">
        <v>19667</v>
      </c>
      <c r="D19644" t="s">
        <v>6</v>
      </c>
      <c r="E19644" t="s">
        <v>11784</v>
      </c>
    </row>
    <row r="19645" spans="1:5" x14ac:dyDescent="0.35">
      <c r="A19645">
        <v>12.005488342597699</v>
      </c>
      <c r="B19645">
        <v>-0.71591948336738997</v>
      </c>
      <c r="C19645" t="s">
        <v>19668</v>
      </c>
      <c r="D19645" t="s">
        <v>6</v>
      </c>
      <c r="E19645" t="s">
        <v>11784</v>
      </c>
    </row>
    <row r="19646" spans="1:5" x14ac:dyDescent="0.35">
      <c r="A19646">
        <v>1.70177418644691</v>
      </c>
      <c r="B19646">
        <v>-5.2930427081026501</v>
      </c>
      <c r="C19646" t="s">
        <v>19669</v>
      </c>
      <c r="D19646" t="s">
        <v>18</v>
      </c>
      <c r="E19646" t="s">
        <v>11784</v>
      </c>
    </row>
    <row r="19647" spans="1:5" x14ac:dyDescent="0.35">
      <c r="A19647">
        <v>12.070415443732999</v>
      </c>
      <c r="B19647">
        <v>-0.15667330092567899</v>
      </c>
      <c r="C19647" t="s">
        <v>19670</v>
      </c>
      <c r="D19647" t="s">
        <v>6</v>
      </c>
      <c r="E19647" t="s">
        <v>11784</v>
      </c>
    </row>
    <row r="19648" spans="1:5" x14ac:dyDescent="0.35">
      <c r="A19648">
        <v>-3.0557232434008101</v>
      </c>
      <c r="B19648">
        <v>-7.7468257433809704</v>
      </c>
      <c r="C19648" t="s">
        <v>19671</v>
      </c>
      <c r="D19648" t="s">
        <v>35</v>
      </c>
      <c r="E19648" t="s">
        <v>11784</v>
      </c>
    </row>
    <row r="19649" spans="1:5" x14ac:dyDescent="0.35">
      <c r="A19649">
        <v>11.8190888827589</v>
      </c>
      <c r="B19649">
        <v>-0.76709746188301497</v>
      </c>
      <c r="C19649" t="s">
        <v>19672</v>
      </c>
      <c r="D19649" t="s">
        <v>6</v>
      </c>
      <c r="E19649" t="s">
        <v>11784</v>
      </c>
    </row>
    <row r="19650" spans="1:5" x14ac:dyDescent="0.35">
      <c r="A19650">
        <v>12.267844147041099</v>
      </c>
      <c r="B19650">
        <v>-3.0378258711733301</v>
      </c>
      <c r="C19650" t="s">
        <v>19673</v>
      </c>
      <c r="D19650" t="s">
        <v>6</v>
      </c>
      <c r="E19650" t="s">
        <v>11784</v>
      </c>
    </row>
    <row r="19651" spans="1:5" x14ac:dyDescent="0.35">
      <c r="A19651">
        <v>-4.8385396534655003</v>
      </c>
      <c r="B19651">
        <v>-5.6548538691439099</v>
      </c>
      <c r="C19651" t="s">
        <v>19674</v>
      </c>
      <c r="D19651" t="s">
        <v>132</v>
      </c>
      <c r="E19651" t="s">
        <v>11784</v>
      </c>
    </row>
    <row r="19652" spans="1:5" x14ac:dyDescent="0.35">
      <c r="A19652">
        <v>-3.2220063740465599</v>
      </c>
      <c r="B19652">
        <v>-7.6154480463900001</v>
      </c>
      <c r="C19652" t="s">
        <v>19675</v>
      </c>
      <c r="D19652" t="s">
        <v>35</v>
      </c>
      <c r="E19652" t="s">
        <v>11784</v>
      </c>
    </row>
    <row r="19653" spans="1:5" x14ac:dyDescent="0.35">
      <c r="A19653">
        <v>9.6607264941480206</v>
      </c>
      <c r="B19653">
        <v>-5.3415551669039196</v>
      </c>
      <c r="C19653" t="s">
        <v>19676</v>
      </c>
      <c r="D19653" t="s">
        <v>6</v>
      </c>
      <c r="E19653" t="s">
        <v>11784</v>
      </c>
    </row>
    <row r="19654" spans="1:5" x14ac:dyDescent="0.35">
      <c r="A19654">
        <v>-6.1936102444383998</v>
      </c>
      <c r="B19654">
        <v>-4.4858170039095304</v>
      </c>
      <c r="C19654" t="s">
        <v>19677</v>
      </c>
      <c r="D19654" t="s">
        <v>12</v>
      </c>
      <c r="E19654" t="s">
        <v>11784</v>
      </c>
    </row>
    <row r="19655" spans="1:5" x14ac:dyDescent="0.35">
      <c r="A19655">
        <v>-7.8498392636034398</v>
      </c>
      <c r="B19655">
        <v>-8.1396923548616797</v>
      </c>
      <c r="C19655" t="s">
        <v>19678</v>
      </c>
      <c r="D19655" t="s">
        <v>35</v>
      </c>
      <c r="E19655" t="s">
        <v>11784</v>
      </c>
    </row>
    <row r="19656" spans="1:5" x14ac:dyDescent="0.35">
      <c r="A19656">
        <v>7.8446335261609601</v>
      </c>
      <c r="B19656">
        <v>3.54556555682045</v>
      </c>
      <c r="C19656" t="s">
        <v>19679</v>
      </c>
      <c r="D19656" t="s">
        <v>6</v>
      </c>
      <c r="E19656" t="s">
        <v>11784</v>
      </c>
    </row>
    <row r="19657" spans="1:5" x14ac:dyDescent="0.35">
      <c r="A19657">
        <v>-9.8771019512865497</v>
      </c>
      <c r="B19657">
        <v>-4.2173047549166096</v>
      </c>
      <c r="C19657" t="s">
        <v>19680</v>
      </c>
      <c r="D19657" t="s">
        <v>12</v>
      </c>
      <c r="E19657" t="s">
        <v>11784</v>
      </c>
    </row>
    <row r="19658" spans="1:5" x14ac:dyDescent="0.35">
      <c r="A19658">
        <v>-4.4169669682238002</v>
      </c>
      <c r="B19658">
        <v>-15.575468111697599</v>
      </c>
      <c r="C19658" t="s">
        <v>19681</v>
      </c>
      <c r="D19658" t="s">
        <v>29</v>
      </c>
      <c r="E19658" t="s">
        <v>11784</v>
      </c>
    </row>
    <row r="19659" spans="1:5" x14ac:dyDescent="0.35">
      <c r="A19659">
        <v>11.1524781649854</v>
      </c>
      <c r="B19659">
        <v>-3.5951505190767699</v>
      </c>
      <c r="C19659" t="s">
        <v>19682</v>
      </c>
      <c r="D19659" t="s">
        <v>6</v>
      </c>
      <c r="E19659" t="s">
        <v>11784</v>
      </c>
    </row>
    <row r="19660" spans="1:5" x14ac:dyDescent="0.35">
      <c r="A19660">
        <v>-3.9153929287645801</v>
      </c>
      <c r="B19660">
        <v>-7.2271519190706703</v>
      </c>
      <c r="C19660" t="s">
        <v>19683</v>
      </c>
      <c r="D19660" t="s">
        <v>35</v>
      </c>
      <c r="E19660" t="s">
        <v>11784</v>
      </c>
    </row>
    <row r="19661" spans="1:5" x14ac:dyDescent="0.35">
      <c r="A19661">
        <v>-10.5949173504565</v>
      </c>
      <c r="B19661">
        <v>-4.6174326426424503</v>
      </c>
      <c r="C19661" t="s">
        <v>19684</v>
      </c>
      <c r="D19661" t="s">
        <v>12</v>
      </c>
      <c r="E19661" t="s">
        <v>11784</v>
      </c>
    </row>
    <row r="19662" spans="1:5" x14ac:dyDescent="0.35">
      <c r="A19662">
        <v>-3.2830057675096902</v>
      </c>
      <c r="B19662">
        <v>-6.9245391375460104</v>
      </c>
      <c r="C19662" t="s">
        <v>19685</v>
      </c>
      <c r="D19662" t="s">
        <v>35</v>
      </c>
      <c r="E19662" t="s">
        <v>11784</v>
      </c>
    </row>
    <row r="19663" spans="1:5" x14ac:dyDescent="0.35">
      <c r="A19663">
        <v>-4.39902215544915</v>
      </c>
      <c r="B19663">
        <v>6.7266635411344096</v>
      </c>
      <c r="C19663" t="s">
        <v>19686</v>
      </c>
      <c r="D19663" t="s">
        <v>55</v>
      </c>
      <c r="E19663" t="s">
        <v>11784</v>
      </c>
    </row>
    <row r="19664" spans="1:5" x14ac:dyDescent="0.35">
      <c r="A19664">
        <v>-4.6323228413317104</v>
      </c>
      <c r="B19664">
        <v>12.2300719731412</v>
      </c>
      <c r="C19664" t="s">
        <v>19687</v>
      </c>
      <c r="D19664" t="s">
        <v>9</v>
      </c>
      <c r="E19664" t="s">
        <v>11784</v>
      </c>
    </row>
    <row r="19665" spans="1:5" x14ac:dyDescent="0.35">
      <c r="A19665">
        <v>11.6028565829542</v>
      </c>
      <c r="B19665">
        <v>-3.8421192652620699</v>
      </c>
      <c r="C19665" t="s">
        <v>19688</v>
      </c>
      <c r="D19665" t="s">
        <v>6</v>
      </c>
      <c r="E19665" t="s">
        <v>11784</v>
      </c>
    </row>
    <row r="19666" spans="1:5" x14ac:dyDescent="0.35">
      <c r="A19666">
        <v>7.2744306987073504</v>
      </c>
      <c r="B19666">
        <v>2.8793153279386101</v>
      </c>
      <c r="C19666" t="s">
        <v>19689</v>
      </c>
      <c r="D19666" t="s">
        <v>6</v>
      </c>
      <c r="E19666" t="s">
        <v>11784</v>
      </c>
    </row>
    <row r="19667" spans="1:5" x14ac:dyDescent="0.35">
      <c r="A19667">
        <v>-1.88683062140679</v>
      </c>
      <c r="B19667">
        <v>14.116575192745699</v>
      </c>
      <c r="C19667" t="s">
        <v>19690</v>
      </c>
      <c r="D19667" t="s">
        <v>9</v>
      </c>
      <c r="E19667" t="s">
        <v>11784</v>
      </c>
    </row>
    <row r="19668" spans="1:5" x14ac:dyDescent="0.35">
      <c r="A19668">
        <v>2.1561103528287502</v>
      </c>
      <c r="B19668">
        <v>-8.0309620386995704</v>
      </c>
      <c r="C19668" t="s">
        <v>19691</v>
      </c>
      <c r="D19668" t="s">
        <v>18</v>
      </c>
      <c r="E19668" t="s">
        <v>11784</v>
      </c>
    </row>
    <row r="19669" spans="1:5" x14ac:dyDescent="0.35">
      <c r="A19669">
        <v>2.46735448296333</v>
      </c>
      <c r="B19669">
        <v>-15.4815979487338</v>
      </c>
      <c r="C19669" t="s">
        <v>19692</v>
      </c>
      <c r="D19669" t="s">
        <v>59</v>
      </c>
      <c r="E19669" t="s">
        <v>11784</v>
      </c>
    </row>
    <row r="19670" spans="1:5" x14ac:dyDescent="0.35">
      <c r="A19670">
        <v>-6.6295762593004604</v>
      </c>
      <c r="B19670">
        <v>5.94436545306068</v>
      </c>
      <c r="C19670" t="s">
        <v>19693</v>
      </c>
      <c r="D19670" t="s">
        <v>55</v>
      </c>
      <c r="E19670" t="s">
        <v>11784</v>
      </c>
    </row>
    <row r="19671" spans="1:5" x14ac:dyDescent="0.35">
      <c r="A19671">
        <v>-6.0763340527269802</v>
      </c>
      <c r="B19671">
        <v>4.1248547547422003</v>
      </c>
      <c r="C19671" t="s">
        <v>19694</v>
      </c>
      <c r="D19671" t="s">
        <v>55</v>
      </c>
      <c r="E19671" t="s">
        <v>11784</v>
      </c>
    </row>
    <row r="19672" spans="1:5" x14ac:dyDescent="0.35">
      <c r="A19672">
        <v>-6.07370477263665</v>
      </c>
      <c r="B19672">
        <v>6.8501691334806001</v>
      </c>
      <c r="C19672" t="s">
        <v>19695</v>
      </c>
      <c r="D19672" t="s">
        <v>55</v>
      </c>
      <c r="E19672" t="s">
        <v>11784</v>
      </c>
    </row>
    <row r="19673" spans="1:5" x14ac:dyDescent="0.35">
      <c r="A19673">
        <v>11.917928642585499</v>
      </c>
      <c r="B19673">
        <v>-1.1471022850908701</v>
      </c>
      <c r="C19673" t="s">
        <v>19696</v>
      </c>
      <c r="D19673" t="s">
        <v>6</v>
      </c>
      <c r="E19673" t="s">
        <v>11784</v>
      </c>
    </row>
    <row r="19674" spans="1:5" x14ac:dyDescent="0.35">
      <c r="A19674">
        <v>0.61682502086425395</v>
      </c>
      <c r="B19674">
        <v>-9.4976263529695899</v>
      </c>
      <c r="C19674" t="s">
        <v>19697</v>
      </c>
      <c r="D19674" t="s">
        <v>18</v>
      </c>
      <c r="E19674" t="s">
        <v>11784</v>
      </c>
    </row>
    <row r="19675" spans="1:5" x14ac:dyDescent="0.35">
      <c r="A19675">
        <v>1.6732304757382901</v>
      </c>
      <c r="B19675">
        <v>-7.4156580454744798</v>
      </c>
      <c r="C19675" t="s">
        <v>19698</v>
      </c>
      <c r="D19675" t="s">
        <v>18</v>
      </c>
      <c r="E19675" t="s">
        <v>11784</v>
      </c>
    </row>
    <row r="19676" spans="1:5" x14ac:dyDescent="0.35">
      <c r="A19676">
        <v>7.5671181147840096</v>
      </c>
      <c r="B19676">
        <v>0.96944905453544195</v>
      </c>
      <c r="C19676" t="s">
        <v>19699</v>
      </c>
      <c r="D19676" t="s">
        <v>4091</v>
      </c>
      <c r="E19676" t="s">
        <v>11784</v>
      </c>
    </row>
    <row r="19677" spans="1:5" x14ac:dyDescent="0.35">
      <c r="A19677">
        <v>1.3295952742841299</v>
      </c>
      <c r="B19677">
        <v>-9.1943760401644195</v>
      </c>
      <c r="C19677" t="s">
        <v>19700</v>
      </c>
      <c r="D19677" t="s">
        <v>18</v>
      </c>
      <c r="E19677" t="s">
        <v>11784</v>
      </c>
    </row>
    <row r="19678" spans="1:5" x14ac:dyDescent="0.35">
      <c r="A19678">
        <v>-3.1626551682207502</v>
      </c>
      <c r="B19678">
        <v>-15.0688286311068</v>
      </c>
      <c r="C19678" t="s">
        <v>19701</v>
      </c>
      <c r="D19678" t="s">
        <v>97</v>
      </c>
      <c r="E19678" t="s">
        <v>11784</v>
      </c>
    </row>
    <row r="19679" spans="1:5" x14ac:dyDescent="0.35">
      <c r="A19679">
        <v>12.0401477282789</v>
      </c>
      <c r="B19679">
        <v>-3.1916120535768902</v>
      </c>
      <c r="C19679" t="s">
        <v>19702</v>
      </c>
      <c r="D19679" t="s">
        <v>6</v>
      </c>
      <c r="E19679" t="s">
        <v>11784</v>
      </c>
    </row>
    <row r="19680" spans="1:5" x14ac:dyDescent="0.35">
      <c r="A19680">
        <v>-5.8859701687548096</v>
      </c>
      <c r="B19680">
        <v>-3.6778355128206699</v>
      </c>
      <c r="C19680" t="s">
        <v>19703</v>
      </c>
      <c r="D19680" t="s">
        <v>12</v>
      </c>
      <c r="E19680" t="s">
        <v>11784</v>
      </c>
    </row>
    <row r="19681" spans="1:5" x14ac:dyDescent="0.35">
      <c r="A19681">
        <v>-4.2648091847155003</v>
      </c>
      <c r="B19681">
        <v>-7.6838608271517197</v>
      </c>
      <c r="C19681" t="s">
        <v>19704</v>
      </c>
      <c r="D19681" t="s">
        <v>35</v>
      </c>
      <c r="E19681" t="s">
        <v>11784</v>
      </c>
    </row>
    <row r="19682" spans="1:5" x14ac:dyDescent="0.35">
      <c r="A19682">
        <v>8.3533439105298601</v>
      </c>
      <c r="B19682">
        <v>4.9617652409635102</v>
      </c>
      <c r="C19682" t="s">
        <v>19705</v>
      </c>
      <c r="D19682" t="s">
        <v>6</v>
      </c>
      <c r="E19682" t="s">
        <v>11784</v>
      </c>
    </row>
    <row r="19683" spans="1:5" x14ac:dyDescent="0.35">
      <c r="A19683">
        <v>-0.84035509173607204</v>
      </c>
      <c r="B19683">
        <v>2.17755847535663E-2</v>
      </c>
      <c r="C19683" t="s">
        <v>19706</v>
      </c>
      <c r="D19683" t="s">
        <v>55</v>
      </c>
      <c r="E19683" t="s">
        <v>11784</v>
      </c>
    </row>
    <row r="19684" spans="1:5" x14ac:dyDescent="0.35">
      <c r="A19684">
        <v>7.9584588473584699</v>
      </c>
      <c r="B19684">
        <v>3.9086119645200301</v>
      </c>
      <c r="C19684" t="s">
        <v>19707</v>
      </c>
      <c r="D19684" t="s">
        <v>6</v>
      </c>
      <c r="E19684" t="s">
        <v>11784</v>
      </c>
    </row>
    <row r="19685" spans="1:5" x14ac:dyDescent="0.35">
      <c r="A19685">
        <v>-5.8562908703539298</v>
      </c>
      <c r="B19685">
        <v>-9.6349258906282795</v>
      </c>
      <c r="C19685" t="s">
        <v>19708</v>
      </c>
      <c r="D19685" t="s">
        <v>35</v>
      </c>
      <c r="E19685" t="s">
        <v>11784</v>
      </c>
    </row>
    <row r="19686" spans="1:5" x14ac:dyDescent="0.35">
      <c r="A19686">
        <v>-1.4086058670732899</v>
      </c>
      <c r="B19686">
        <v>3.68383855753761</v>
      </c>
      <c r="C19686" t="s">
        <v>19709</v>
      </c>
      <c r="D19686" t="s">
        <v>55</v>
      </c>
      <c r="E19686" t="s">
        <v>11784</v>
      </c>
    </row>
    <row r="19687" spans="1:5" x14ac:dyDescent="0.35">
      <c r="A19687">
        <v>5.4462451403882604</v>
      </c>
      <c r="B19687">
        <v>3.7387063019834099</v>
      </c>
      <c r="C19687" t="s">
        <v>19710</v>
      </c>
      <c r="D19687" t="s">
        <v>6</v>
      </c>
      <c r="E19687" t="s">
        <v>11784</v>
      </c>
    </row>
    <row r="19688" spans="1:5" x14ac:dyDescent="0.35">
      <c r="A19688">
        <v>10.7112016146925</v>
      </c>
      <c r="B19688">
        <v>-3.3011036402620699</v>
      </c>
      <c r="C19688" t="s">
        <v>19711</v>
      </c>
      <c r="D19688" t="s">
        <v>6</v>
      </c>
      <c r="E19688" t="s">
        <v>11784</v>
      </c>
    </row>
    <row r="19689" spans="1:5" x14ac:dyDescent="0.35">
      <c r="A19689">
        <v>1.5961380666043801</v>
      </c>
      <c r="B19689">
        <v>-8.3542624003328694</v>
      </c>
      <c r="C19689" t="s">
        <v>19712</v>
      </c>
      <c r="D19689" t="s">
        <v>18</v>
      </c>
      <c r="E19689" t="s">
        <v>11784</v>
      </c>
    </row>
    <row r="19690" spans="1:5" x14ac:dyDescent="0.35">
      <c r="A19690">
        <v>7.4343828624036403</v>
      </c>
      <c r="B19690">
        <v>2.3010453694425199</v>
      </c>
      <c r="C19690" t="s">
        <v>19713</v>
      </c>
      <c r="D19690" t="s">
        <v>6</v>
      </c>
      <c r="E19690" t="s">
        <v>11784</v>
      </c>
    </row>
    <row r="19691" spans="1:5" x14ac:dyDescent="0.35">
      <c r="A19691">
        <v>-0.62970595900749604</v>
      </c>
      <c r="B19691">
        <v>-7.6104856020845801</v>
      </c>
      <c r="C19691" t="s">
        <v>19714</v>
      </c>
      <c r="D19691" t="s">
        <v>37</v>
      </c>
      <c r="E19691" t="s">
        <v>11784</v>
      </c>
    </row>
    <row r="19692" spans="1:5" x14ac:dyDescent="0.35">
      <c r="A19692">
        <v>1.4653334086682901</v>
      </c>
      <c r="B19692">
        <v>7.6619085782132696</v>
      </c>
      <c r="C19692" t="s">
        <v>19715</v>
      </c>
      <c r="D19692" t="s">
        <v>6</v>
      </c>
      <c r="E19692" t="s">
        <v>11784</v>
      </c>
    </row>
    <row r="19693" spans="1:5" x14ac:dyDescent="0.35">
      <c r="A19693">
        <v>-9.2413654858324499</v>
      </c>
      <c r="B19693">
        <v>-5.4426441676058204</v>
      </c>
      <c r="C19693" t="s">
        <v>19716</v>
      </c>
      <c r="D19693" t="s">
        <v>12</v>
      </c>
      <c r="E19693" t="s">
        <v>11784</v>
      </c>
    </row>
    <row r="19694" spans="1:5" x14ac:dyDescent="0.35">
      <c r="A19694">
        <v>7.1616668170239999</v>
      </c>
      <c r="B19694">
        <v>3.1420266144834099</v>
      </c>
      <c r="C19694" t="s">
        <v>19717</v>
      </c>
      <c r="D19694" t="s">
        <v>6</v>
      </c>
      <c r="E19694" t="s">
        <v>11784</v>
      </c>
    </row>
    <row r="19695" spans="1:5" x14ac:dyDescent="0.35">
      <c r="A19695">
        <v>7.8030824130322998</v>
      </c>
      <c r="B19695">
        <v>3.9817642682157102</v>
      </c>
      <c r="C19695" t="s">
        <v>19718</v>
      </c>
      <c r="D19695" t="s">
        <v>6</v>
      </c>
      <c r="E19695" t="s">
        <v>11784</v>
      </c>
    </row>
    <row r="19696" spans="1:5" x14ac:dyDescent="0.35">
      <c r="A19696">
        <v>7.4023293917920601</v>
      </c>
      <c r="B19696">
        <v>4.1043138020596999</v>
      </c>
      <c r="C19696" t="s">
        <v>19719</v>
      </c>
      <c r="D19696" t="s">
        <v>6</v>
      </c>
      <c r="E19696" t="s">
        <v>11784</v>
      </c>
    </row>
    <row r="19697" spans="1:5" x14ac:dyDescent="0.35">
      <c r="A19697">
        <v>8.9748467868116002</v>
      </c>
      <c r="B19697">
        <v>-4.7921138293184704</v>
      </c>
      <c r="C19697" t="s">
        <v>19720</v>
      </c>
      <c r="D19697" t="s">
        <v>6</v>
      </c>
      <c r="E19697" t="s">
        <v>11784</v>
      </c>
    </row>
    <row r="19698" spans="1:5" x14ac:dyDescent="0.35">
      <c r="A19698">
        <v>11.7556533282545</v>
      </c>
      <c r="B19698">
        <v>-0.63630722827095498</v>
      </c>
      <c r="C19698" t="s">
        <v>19721</v>
      </c>
      <c r="D19698" t="s">
        <v>6</v>
      </c>
      <c r="E19698" t="s">
        <v>11784</v>
      </c>
    </row>
    <row r="19699" spans="1:5" x14ac:dyDescent="0.35">
      <c r="A19699">
        <v>11.250060028388701</v>
      </c>
      <c r="B19699">
        <v>-2.3480411059297999</v>
      </c>
      <c r="C19699" t="s">
        <v>19722</v>
      </c>
      <c r="D19699" t="s">
        <v>6</v>
      </c>
      <c r="E19699" t="s">
        <v>11784</v>
      </c>
    </row>
    <row r="19700" spans="1:5" x14ac:dyDescent="0.35">
      <c r="A19700">
        <v>12.4288119738844</v>
      </c>
      <c r="B19700">
        <v>-0.760166633788533</v>
      </c>
      <c r="C19700" t="s">
        <v>19723</v>
      </c>
      <c r="D19700" t="s">
        <v>6</v>
      </c>
      <c r="E19700" t="s">
        <v>11784</v>
      </c>
    </row>
    <row r="19701" spans="1:5" x14ac:dyDescent="0.35">
      <c r="A19701">
        <v>5.4162196582105198</v>
      </c>
      <c r="B19701">
        <v>2.20432515078407</v>
      </c>
      <c r="C19701" t="s">
        <v>19724</v>
      </c>
      <c r="D19701" t="s">
        <v>6</v>
      </c>
      <c r="E19701" t="s">
        <v>11784</v>
      </c>
    </row>
    <row r="19702" spans="1:5" x14ac:dyDescent="0.35">
      <c r="A19702">
        <v>11.748163170173401</v>
      </c>
      <c r="B19702">
        <v>0.47610945635657798</v>
      </c>
      <c r="C19702" t="s">
        <v>19725</v>
      </c>
      <c r="D19702" t="s">
        <v>6</v>
      </c>
      <c r="E19702" t="s">
        <v>11784</v>
      </c>
    </row>
    <row r="19703" spans="1:5" x14ac:dyDescent="0.35">
      <c r="A19703">
        <v>1.6234292453076899</v>
      </c>
      <c r="B19703">
        <v>-6.9224648959078303</v>
      </c>
      <c r="C19703" t="s">
        <v>19726</v>
      </c>
      <c r="D19703" t="s">
        <v>18</v>
      </c>
      <c r="E19703" t="s">
        <v>11784</v>
      </c>
    </row>
    <row r="19704" spans="1:5" x14ac:dyDescent="0.35">
      <c r="A19704">
        <v>5.8946961825635498</v>
      </c>
      <c r="B19704">
        <v>8.3398513310514009</v>
      </c>
      <c r="C19704" t="s">
        <v>19727</v>
      </c>
      <c r="D19704" t="s">
        <v>285</v>
      </c>
      <c r="E19704" t="s">
        <v>11784</v>
      </c>
    </row>
    <row r="19705" spans="1:5" x14ac:dyDescent="0.35">
      <c r="A19705">
        <v>5.5015310710217999</v>
      </c>
      <c r="B19705">
        <v>3.3697340005002601</v>
      </c>
      <c r="C19705" t="s">
        <v>19728</v>
      </c>
      <c r="D19705" t="s">
        <v>6</v>
      </c>
      <c r="E19705" t="s">
        <v>11784</v>
      </c>
    </row>
    <row r="19706" spans="1:5" x14ac:dyDescent="0.35">
      <c r="A19706">
        <v>-6.5939765507433403</v>
      </c>
      <c r="B19706">
        <v>-2.4597576147951501</v>
      </c>
      <c r="C19706" t="s">
        <v>19729</v>
      </c>
      <c r="D19706" t="s">
        <v>12</v>
      </c>
      <c r="E19706" t="s">
        <v>11784</v>
      </c>
    </row>
    <row r="19707" spans="1:5" x14ac:dyDescent="0.35">
      <c r="A19707">
        <v>8.9632634585645299</v>
      </c>
      <c r="B19707">
        <v>2.2655574791989901</v>
      </c>
      <c r="C19707" t="s">
        <v>19730</v>
      </c>
      <c r="D19707" t="s">
        <v>6</v>
      </c>
      <c r="E19707" t="s">
        <v>11784</v>
      </c>
    </row>
    <row r="19708" spans="1:5" x14ac:dyDescent="0.35">
      <c r="A19708">
        <v>11.4301471179273</v>
      </c>
      <c r="B19708">
        <v>-1.2751520163454499</v>
      </c>
      <c r="C19708" t="s">
        <v>19731</v>
      </c>
      <c r="D19708" t="s">
        <v>6</v>
      </c>
      <c r="E19708" t="s">
        <v>11784</v>
      </c>
    </row>
    <row r="19709" spans="1:5" x14ac:dyDescent="0.35">
      <c r="A19709">
        <v>10.192398018195901</v>
      </c>
      <c r="B19709">
        <v>-5.1510611063875604</v>
      </c>
      <c r="C19709" t="s">
        <v>19732</v>
      </c>
      <c r="D19709" t="s">
        <v>6</v>
      </c>
      <c r="E19709" t="s">
        <v>11784</v>
      </c>
    </row>
    <row r="19710" spans="1:5" x14ac:dyDescent="0.35">
      <c r="A19710">
        <v>1.9032724564817001</v>
      </c>
      <c r="B19710">
        <v>7.6003622525296697</v>
      </c>
      <c r="C19710" t="s">
        <v>19733</v>
      </c>
      <c r="D19710" t="s">
        <v>6</v>
      </c>
      <c r="E19710" t="s">
        <v>11784</v>
      </c>
    </row>
    <row r="19711" spans="1:5" x14ac:dyDescent="0.35">
      <c r="A19711">
        <v>5.5435079997327401</v>
      </c>
      <c r="B19711">
        <v>3.0060629361234201</v>
      </c>
      <c r="C19711" t="s">
        <v>19734</v>
      </c>
      <c r="D19711" t="s">
        <v>6</v>
      </c>
      <c r="E19711" t="s">
        <v>11784</v>
      </c>
    </row>
    <row r="19712" spans="1:5" x14ac:dyDescent="0.35">
      <c r="A19712">
        <v>-2.8409467274401101</v>
      </c>
      <c r="B19712">
        <v>-7.83968834942955</v>
      </c>
      <c r="C19712" t="s">
        <v>19735</v>
      </c>
      <c r="D19712" t="s">
        <v>35</v>
      </c>
      <c r="E19712" t="s">
        <v>11784</v>
      </c>
    </row>
    <row r="19713" spans="1:5" x14ac:dyDescent="0.35">
      <c r="A19713">
        <v>11.9620150988844</v>
      </c>
      <c r="B19713">
        <v>-0.42792748278755599</v>
      </c>
      <c r="C19713" t="s">
        <v>19736</v>
      </c>
      <c r="D19713" t="s">
        <v>6</v>
      </c>
      <c r="E19713" t="s">
        <v>11784</v>
      </c>
    </row>
    <row r="19714" spans="1:5" x14ac:dyDescent="0.35">
      <c r="A19714">
        <v>-4.8973250920030997</v>
      </c>
      <c r="B19714">
        <v>5.3370589726529696</v>
      </c>
      <c r="C19714" t="s">
        <v>19737</v>
      </c>
      <c r="D19714" t="s">
        <v>55</v>
      </c>
      <c r="E19714" t="s">
        <v>11784</v>
      </c>
    </row>
    <row r="19715" spans="1:5" x14ac:dyDescent="0.35">
      <c r="A19715">
        <v>9.9998702471997802</v>
      </c>
      <c r="B19715">
        <v>-4.6023121363558204</v>
      </c>
      <c r="C19715" t="s">
        <v>19738</v>
      </c>
      <c r="D19715" t="s">
        <v>6</v>
      </c>
      <c r="E19715" t="s">
        <v>11784</v>
      </c>
    </row>
    <row r="19716" spans="1:5" x14ac:dyDescent="0.35">
      <c r="A19716">
        <v>11.2762431567457</v>
      </c>
      <c r="B19716">
        <v>0.96007538967948503</v>
      </c>
      <c r="C19716" t="s">
        <v>19739</v>
      </c>
      <c r="D19716" t="s">
        <v>6</v>
      </c>
      <c r="E19716" t="s">
        <v>11784</v>
      </c>
    </row>
    <row r="19717" spans="1:5" x14ac:dyDescent="0.35">
      <c r="A19717">
        <v>-6.6066132122728796</v>
      </c>
      <c r="B19717">
        <v>-8.9964619166292596</v>
      </c>
      <c r="C19717" t="s">
        <v>19740</v>
      </c>
      <c r="D19717" t="s">
        <v>35</v>
      </c>
      <c r="E19717" t="s">
        <v>11784</v>
      </c>
    </row>
    <row r="19718" spans="1:5" x14ac:dyDescent="0.35">
      <c r="A19718">
        <v>-0.49232130591606499</v>
      </c>
      <c r="B19718">
        <v>-7.6794448382295997</v>
      </c>
      <c r="C19718" t="s">
        <v>19741</v>
      </c>
      <c r="D19718" t="s">
        <v>37</v>
      </c>
      <c r="E19718" t="s">
        <v>11784</v>
      </c>
    </row>
    <row r="19719" spans="1:5" x14ac:dyDescent="0.35">
      <c r="A19719">
        <v>12.4273824160841</v>
      </c>
      <c r="B19719">
        <v>-2.2381051070131699</v>
      </c>
      <c r="C19719" t="s">
        <v>19742</v>
      </c>
      <c r="D19719" t="s">
        <v>6</v>
      </c>
      <c r="E19719" t="s">
        <v>11784</v>
      </c>
    </row>
    <row r="19720" spans="1:5" x14ac:dyDescent="0.35">
      <c r="A19720">
        <v>8.4394034808423601</v>
      </c>
      <c r="B19720">
        <v>-4.8094301707186196</v>
      </c>
      <c r="C19720" t="s">
        <v>19743</v>
      </c>
      <c r="D19720" t="s">
        <v>6</v>
      </c>
      <c r="E19720" t="s">
        <v>11784</v>
      </c>
    </row>
    <row r="19721" spans="1:5" x14ac:dyDescent="0.35">
      <c r="A19721">
        <v>1.8617118066098699</v>
      </c>
      <c r="B19721">
        <v>7.4976586812100896</v>
      </c>
      <c r="C19721" t="s">
        <v>19744</v>
      </c>
      <c r="D19721" t="s">
        <v>6</v>
      </c>
      <c r="E19721" t="s">
        <v>11784</v>
      </c>
    </row>
    <row r="19722" spans="1:5" x14ac:dyDescent="0.35">
      <c r="A19722">
        <v>12.146973556831099</v>
      </c>
      <c r="B19722">
        <v>-0.61581932372230996</v>
      </c>
      <c r="C19722" t="s">
        <v>19745</v>
      </c>
      <c r="D19722" t="s">
        <v>6</v>
      </c>
      <c r="E19722" t="s">
        <v>11784</v>
      </c>
    </row>
    <row r="19723" spans="1:5" x14ac:dyDescent="0.35">
      <c r="A19723">
        <v>-6.1272488171312798</v>
      </c>
      <c r="B19723">
        <v>-6.5190296656526998</v>
      </c>
      <c r="C19723" t="s">
        <v>19746</v>
      </c>
      <c r="D19723" t="s">
        <v>132</v>
      </c>
      <c r="E19723" t="s">
        <v>11784</v>
      </c>
    </row>
    <row r="19724" spans="1:5" x14ac:dyDescent="0.35">
      <c r="A19724">
        <v>-10.729710632011599</v>
      </c>
      <c r="B19724">
        <v>-3.83024911946434</v>
      </c>
      <c r="C19724" t="s">
        <v>19747</v>
      </c>
      <c r="D19724" t="s">
        <v>12</v>
      </c>
      <c r="E19724" t="s">
        <v>11784</v>
      </c>
    </row>
    <row r="19725" spans="1:5" x14ac:dyDescent="0.35">
      <c r="A19725">
        <v>-5.82172971312737</v>
      </c>
      <c r="B19725">
        <v>6.4936861508451003</v>
      </c>
      <c r="C19725" t="s">
        <v>19748</v>
      </c>
      <c r="D19725" t="s">
        <v>55</v>
      </c>
      <c r="E19725" t="s">
        <v>11784</v>
      </c>
    </row>
    <row r="19726" spans="1:5" x14ac:dyDescent="0.35">
      <c r="A19726">
        <v>11.680892891242699</v>
      </c>
      <c r="B19726">
        <v>-1.75581901139397</v>
      </c>
      <c r="C19726" t="s">
        <v>19749</v>
      </c>
      <c r="D19726" t="s">
        <v>6</v>
      </c>
      <c r="E19726" t="s">
        <v>11784</v>
      </c>
    </row>
    <row r="19727" spans="1:5" x14ac:dyDescent="0.35">
      <c r="A19727">
        <v>10.575057930305199</v>
      </c>
      <c r="B19727">
        <v>-3.3278713709749601</v>
      </c>
      <c r="C19727" t="s">
        <v>19750</v>
      </c>
      <c r="D19727" t="s">
        <v>6</v>
      </c>
      <c r="E19727" t="s">
        <v>11784</v>
      </c>
    </row>
    <row r="19728" spans="1:5" x14ac:dyDescent="0.35">
      <c r="A19728">
        <v>7.1081141894605198</v>
      </c>
      <c r="B19728">
        <v>2.9317767136655402</v>
      </c>
      <c r="C19728" t="s">
        <v>19751</v>
      </c>
      <c r="D19728" t="s">
        <v>6</v>
      </c>
      <c r="E19728" t="s">
        <v>11784</v>
      </c>
    </row>
    <row r="19729" spans="1:5" x14ac:dyDescent="0.35">
      <c r="A19729">
        <v>8.5008058017041694</v>
      </c>
      <c r="B19729">
        <v>-5.11786847180504</v>
      </c>
      <c r="C19729" t="s">
        <v>19752</v>
      </c>
      <c r="D19729" t="s">
        <v>6</v>
      </c>
      <c r="E19729" t="s">
        <v>11784</v>
      </c>
    </row>
    <row r="19730" spans="1:5" x14ac:dyDescent="0.35">
      <c r="A19730">
        <v>8.8198956912305402</v>
      </c>
      <c r="B19730">
        <v>3.3134309762082599</v>
      </c>
      <c r="C19730" t="s">
        <v>19753</v>
      </c>
      <c r="D19730" t="s">
        <v>6</v>
      </c>
      <c r="E19730" t="s">
        <v>11784</v>
      </c>
    </row>
    <row r="19731" spans="1:5" x14ac:dyDescent="0.35">
      <c r="A19731">
        <v>12.004963821723701</v>
      </c>
      <c r="B19731">
        <v>-3.5090883261599002</v>
      </c>
      <c r="C19731" t="s">
        <v>19754</v>
      </c>
      <c r="D19731" t="s">
        <v>6</v>
      </c>
      <c r="E19731" t="s">
        <v>11784</v>
      </c>
    </row>
    <row r="19732" spans="1:5" x14ac:dyDescent="0.35">
      <c r="A19732">
        <v>-7.7376914555284904</v>
      </c>
      <c r="B19732">
        <v>-9.4384184367098296</v>
      </c>
      <c r="C19732" t="s">
        <v>19755</v>
      </c>
      <c r="D19732" t="s">
        <v>35</v>
      </c>
      <c r="E19732" t="s">
        <v>11784</v>
      </c>
    </row>
    <row r="19733" spans="1:5" x14ac:dyDescent="0.35">
      <c r="A19733">
        <v>-1.8614421421739999</v>
      </c>
      <c r="B19733">
        <v>-0.178241331044621</v>
      </c>
      <c r="C19733" t="s">
        <v>19756</v>
      </c>
      <c r="D19733" t="s">
        <v>55</v>
      </c>
      <c r="E19733" t="s">
        <v>11784</v>
      </c>
    </row>
    <row r="19734" spans="1:5" x14ac:dyDescent="0.35">
      <c r="A19734">
        <v>-1.5887373024675799</v>
      </c>
      <c r="B19734">
        <v>-6.0643916613497204</v>
      </c>
      <c r="C19734" t="s">
        <v>19757</v>
      </c>
      <c r="D19734" t="s">
        <v>37</v>
      </c>
      <c r="E19734" t="s">
        <v>11784</v>
      </c>
    </row>
    <row r="19735" spans="1:5" x14ac:dyDescent="0.35">
      <c r="A19735">
        <v>1.4665243094709</v>
      </c>
      <c r="B19735">
        <v>7.7835840695462801</v>
      </c>
      <c r="C19735" t="s">
        <v>19758</v>
      </c>
      <c r="D19735" t="s">
        <v>6</v>
      </c>
      <c r="E19735" t="s">
        <v>11784</v>
      </c>
    </row>
    <row r="19736" spans="1:5" x14ac:dyDescent="0.35">
      <c r="A19736">
        <v>12.2982310717847</v>
      </c>
      <c r="B19736">
        <v>0.12693715849142601</v>
      </c>
      <c r="C19736" t="s">
        <v>19759</v>
      </c>
      <c r="D19736" t="s">
        <v>6</v>
      </c>
      <c r="E19736" t="s">
        <v>11784</v>
      </c>
    </row>
    <row r="19737" spans="1:5" x14ac:dyDescent="0.35">
      <c r="A19737">
        <v>-0.96555321757530599</v>
      </c>
      <c r="B19737">
        <v>-0.51019339627403704</v>
      </c>
      <c r="C19737" t="s">
        <v>19760</v>
      </c>
      <c r="D19737" t="s">
        <v>55</v>
      </c>
      <c r="E19737" t="s">
        <v>11784</v>
      </c>
    </row>
    <row r="19738" spans="1:5" x14ac:dyDescent="0.35">
      <c r="A19738">
        <v>2.17621786053444</v>
      </c>
      <c r="B19738">
        <v>-6.9776802546419603</v>
      </c>
      <c r="C19738" t="s">
        <v>19761</v>
      </c>
      <c r="D19738" t="s">
        <v>18</v>
      </c>
      <c r="E19738" t="s">
        <v>11784</v>
      </c>
    </row>
    <row r="19739" spans="1:5" x14ac:dyDescent="0.35">
      <c r="A19739">
        <v>-3.44079142157769</v>
      </c>
      <c r="B19739">
        <v>-7.0658207423128596</v>
      </c>
      <c r="C19739" t="s">
        <v>19762</v>
      </c>
      <c r="D19739" t="s">
        <v>35</v>
      </c>
      <c r="E19739" t="s">
        <v>11784</v>
      </c>
    </row>
    <row r="19740" spans="1:5" x14ac:dyDescent="0.35">
      <c r="A19740">
        <v>5.9895982211377703</v>
      </c>
      <c r="B19740">
        <v>2.02070898943763</v>
      </c>
      <c r="C19740" t="s">
        <v>19763</v>
      </c>
      <c r="D19740" t="s">
        <v>6</v>
      </c>
      <c r="E19740" t="s">
        <v>11784</v>
      </c>
    </row>
    <row r="19741" spans="1:5" x14ac:dyDescent="0.35">
      <c r="A19741">
        <v>-3.9528499180529102</v>
      </c>
      <c r="B19741">
        <v>-15.5661068446078</v>
      </c>
      <c r="C19741" t="s">
        <v>19764</v>
      </c>
      <c r="D19741" t="s">
        <v>29</v>
      </c>
      <c r="E19741" t="s">
        <v>11784</v>
      </c>
    </row>
    <row r="19742" spans="1:5" x14ac:dyDescent="0.35">
      <c r="A19742">
        <v>10.9217261737135</v>
      </c>
      <c r="B19742">
        <v>-4.2450328356661302</v>
      </c>
      <c r="C19742" t="s">
        <v>19765</v>
      </c>
      <c r="D19742" t="s">
        <v>6</v>
      </c>
      <c r="E19742" t="s">
        <v>11784</v>
      </c>
    </row>
    <row r="19743" spans="1:5" x14ac:dyDescent="0.35">
      <c r="A19743">
        <v>-3.3357441956255398</v>
      </c>
      <c r="B19743">
        <v>-6.4813757426180301</v>
      </c>
      <c r="C19743" t="s">
        <v>19766</v>
      </c>
      <c r="D19743" t="s">
        <v>35</v>
      </c>
      <c r="E19743" t="s">
        <v>11784</v>
      </c>
    </row>
    <row r="19744" spans="1:5" x14ac:dyDescent="0.35">
      <c r="A19744">
        <v>-6.0915713841173602</v>
      </c>
      <c r="B19744">
        <v>-9.1437397486605096</v>
      </c>
      <c r="C19744" t="s">
        <v>19767</v>
      </c>
      <c r="D19744" t="s">
        <v>35</v>
      </c>
      <c r="E19744" t="s">
        <v>11784</v>
      </c>
    </row>
    <row r="19745" spans="1:5" x14ac:dyDescent="0.35">
      <c r="A19745">
        <v>6.2215508883741002</v>
      </c>
      <c r="B19745">
        <v>1.1744218581281201</v>
      </c>
      <c r="C19745" t="s">
        <v>19768</v>
      </c>
      <c r="D19745" t="s">
        <v>6</v>
      </c>
      <c r="E19745" t="s">
        <v>11784</v>
      </c>
    </row>
    <row r="19746" spans="1:5" x14ac:dyDescent="0.35">
      <c r="A19746">
        <v>-9.2383909756395806</v>
      </c>
      <c r="B19746">
        <v>-3.29044370717186</v>
      </c>
      <c r="C19746" t="s">
        <v>19769</v>
      </c>
      <c r="D19746" t="s">
        <v>12</v>
      </c>
      <c r="E19746" t="s">
        <v>11784</v>
      </c>
    </row>
    <row r="19747" spans="1:5" x14ac:dyDescent="0.35">
      <c r="A19747">
        <v>3.9521805002933598E-2</v>
      </c>
      <c r="B19747">
        <v>-0.96110003060478599</v>
      </c>
      <c r="C19747" t="s">
        <v>19770</v>
      </c>
      <c r="D19747" t="s">
        <v>55</v>
      </c>
      <c r="E19747" t="s">
        <v>11784</v>
      </c>
    </row>
    <row r="19748" spans="1:5" x14ac:dyDescent="0.35">
      <c r="A19748">
        <v>-0.56761025731300696</v>
      </c>
      <c r="B19748">
        <v>-4.1937656886019203</v>
      </c>
      <c r="C19748" t="s">
        <v>19771</v>
      </c>
      <c r="D19748" t="s">
        <v>37</v>
      </c>
      <c r="E19748" t="s">
        <v>11784</v>
      </c>
    </row>
    <row r="19749" spans="1:5" x14ac:dyDescent="0.35">
      <c r="A19749">
        <v>12.0607566302564</v>
      </c>
      <c r="B19749">
        <v>-3.2265406138338499</v>
      </c>
      <c r="C19749" t="s">
        <v>19772</v>
      </c>
      <c r="D19749" t="s">
        <v>6</v>
      </c>
      <c r="E19749" t="s">
        <v>11784</v>
      </c>
    </row>
    <row r="19750" spans="1:5" x14ac:dyDescent="0.35">
      <c r="A19750">
        <v>-5.8649449879381601</v>
      </c>
      <c r="B19750">
        <v>-7.5573511607088504</v>
      </c>
      <c r="C19750" t="s">
        <v>19773</v>
      </c>
      <c r="D19750" t="s">
        <v>132</v>
      </c>
      <c r="E19750" t="s">
        <v>11784</v>
      </c>
    </row>
    <row r="19751" spans="1:5" x14ac:dyDescent="0.35">
      <c r="A19751">
        <v>-5.6523643070909904</v>
      </c>
      <c r="B19751">
        <v>-8.9371519572176403</v>
      </c>
      <c r="C19751" t="s">
        <v>19774</v>
      </c>
      <c r="D19751" t="s">
        <v>35</v>
      </c>
      <c r="E19751" t="s">
        <v>11784</v>
      </c>
    </row>
    <row r="19752" spans="1:5" x14ac:dyDescent="0.35">
      <c r="A19752">
        <v>12.110051101997101</v>
      </c>
      <c r="B19752">
        <v>-0.38689796990532299</v>
      </c>
      <c r="C19752" t="s">
        <v>19775</v>
      </c>
      <c r="D19752" t="s">
        <v>6</v>
      </c>
      <c r="E19752" t="s">
        <v>11784</v>
      </c>
    </row>
    <row r="19753" spans="1:5" x14ac:dyDescent="0.35">
      <c r="A19753">
        <v>0.16903690806741101</v>
      </c>
      <c r="B19753">
        <v>-5.6572113520540697</v>
      </c>
      <c r="C19753" t="s">
        <v>19776</v>
      </c>
      <c r="D19753" t="s">
        <v>37</v>
      </c>
      <c r="E19753" t="s">
        <v>11784</v>
      </c>
    </row>
    <row r="19754" spans="1:5" x14ac:dyDescent="0.35">
      <c r="A19754">
        <v>0.25610083247686</v>
      </c>
      <c r="B19754">
        <v>-0.92646710938591403</v>
      </c>
      <c r="C19754" t="s">
        <v>19777</v>
      </c>
      <c r="D19754" t="s">
        <v>55</v>
      </c>
      <c r="E19754" t="s">
        <v>11784</v>
      </c>
    </row>
    <row r="19755" spans="1:5" x14ac:dyDescent="0.35">
      <c r="A19755">
        <v>-0.293020331308598</v>
      </c>
      <c r="B19755">
        <v>-5.7567697054781402</v>
      </c>
      <c r="C19755" t="s">
        <v>19778</v>
      </c>
      <c r="D19755" t="s">
        <v>18</v>
      </c>
      <c r="E19755" t="s">
        <v>11784</v>
      </c>
    </row>
    <row r="19756" spans="1:5" x14ac:dyDescent="0.35">
      <c r="A19756">
        <v>-0.40545367543434502</v>
      </c>
      <c r="B19756">
        <v>-6.7279034144320002</v>
      </c>
      <c r="C19756" t="s">
        <v>19779</v>
      </c>
      <c r="D19756" t="s">
        <v>37</v>
      </c>
      <c r="E19756" t="s">
        <v>11784</v>
      </c>
    </row>
    <row r="19757" spans="1:5" x14ac:dyDescent="0.35">
      <c r="A19757">
        <v>11.142513222053299</v>
      </c>
      <c r="B19757">
        <v>-3.1862590796389001</v>
      </c>
      <c r="C19757" t="s">
        <v>19780</v>
      </c>
      <c r="D19757" t="s">
        <v>6</v>
      </c>
      <c r="E19757" t="s">
        <v>11784</v>
      </c>
    </row>
    <row r="19758" spans="1:5" x14ac:dyDescent="0.35">
      <c r="A19758">
        <v>8.9219636386182408</v>
      </c>
      <c r="B19758">
        <v>2.4708320611081702</v>
      </c>
      <c r="C19758" t="s">
        <v>19781</v>
      </c>
      <c r="D19758" t="s">
        <v>6</v>
      </c>
      <c r="E19758" t="s">
        <v>11784</v>
      </c>
    </row>
    <row r="19759" spans="1:5" x14ac:dyDescent="0.35">
      <c r="A19759">
        <v>6.8827399676587602</v>
      </c>
      <c r="B19759">
        <v>4.1417464726529696</v>
      </c>
      <c r="C19759" t="s">
        <v>19782</v>
      </c>
      <c r="D19759" t="s">
        <v>6</v>
      </c>
      <c r="E19759" t="s">
        <v>11784</v>
      </c>
    </row>
    <row r="19760" spans="1:5" x14ac:dyDescent="0.35">
      <c r="A19760">
        <v>12.1313952868726</v>
      </c>
      <c r="B19760">
        <v>-0.36727469033379001</v>
      </c>
      <c r="C19760" t="s">
        <v>19783</v>
      </c>
      <c r="D19760" t="s">
        <v>6</v>
      </c>
      <c r="E19760" t="s">
        <v>11784</v>
      </c>
    </row>
    <row r="19761" spans="1:5" x14ac:dyDescent="0.35">
      <c r="A19761">
        <v>5.2394003337171098</v>
      </c>
      <c r="B19761">
        <v>2.56246824198585</v>
      </c>
      <c r="C19761" t="s">
        <v>19784</v>
      </c>
      <c r="D19761" t="s">
        <v>6</v>
      </c>
      <c r="E19761" t="s">
        <v>11784</v>
      </c>
    </row>
    <row r="19762" spans="1:5" x14ac:dyDescent="0.35">
      <c r="A19762">
        <v>2.4531716769483101</v>
      </c>
      <c r="B19762">
        <v>-15.238452959720099</v>
      </c>
      <c r="C19762" t="s">
        <v>19785</v>
      </c>
      <c r="D19762" t="s">
        <v>59</v>
      </c>
      <c r="E19762" t="s">
        <v>11784</v>
      </c>
    </row>
    <row r="19763" spans="1:5" x14ac:dyDescent="0.35">
      <c r="A19763">
        <v>-8.7419319683763899</v>
      </c>
      <c r="B19763">
        <v>-3.3702157027163002</v>
      </c>
      <c r="C19763" t="s">
        <v>19786</v>
      </c>
      <c r="D19763" t="s">
        <v>12</v>
      </c>
      <c r="E19763" t="s">
        <v>11784</v>
      </c>
    </row>
    <row r="19764" spans="1:5" x14ac:dyDescent="0.35">
      <c r="A19764">
        <v>12.037119812324301</v>
      </c>
      <c r="B19764">
        <v>-3.5758469588198101</v>
      </c>
      <c r="C19764" t="s">
        <v>19787</v>
      </c>
      <c r="D19764" t="s">
        <v>6</v>
      </c>
      <c r="E19764" t="s">
        <v>11784</v>
      </c>
    </row>
    <row r="19765" spans="1:5" x14ac:dyDescent="0.35">
      <c r="A19765">
        <v>-6.3065906101915798</v>
      </c>
      <c r="B19765">
        <v>-3.6019025332369301</v>
      </c>
      <c r="C19765" t="s">
        <v>19788</v>
      </c>
      <c r="D19765" t="s">
        <v>12</v>
      </c>
      <c r="E19765" t="s">
        <v>11784</v>
      </c>
    </row>
    <row r="19766" spans="1:5" x14ac:dyDescent="0.35">
      <c r="A19766">
        <v>11.9740952914503</v>
      </c>
      <c r="B19766">
        <v>-1.0341468340792099</v>
      </c>
      <c r="C19766" t="s">
        <v>19789</v>
      </c>
      <c r="D19766" t="s">
        <v>6</v>
      </c>
      <c r="E19766" t="s">
        <v>11784</v>
      </c>
    </row>
    <row r="19767" spans="1:5" x14ac:dyDescent="0.35">
      <c r="A19767">
        <v>2.1116783087995099</v>
      </c>
      <c r="B19767">
        <v>12.0283364766203</v>
      </c>
      <c r="C19767" t="s">
        <v>19790</v>
      </c>
      <c r="D19767" t="s">
        <v>271</v>
      </c>
      <c r="E19767" t="s">
        <v>11784</v>
      </c>
    </row>
    <row r="19768" spans="1:5" x14ac:dyDescent="0.35">
      <c r="A19768">
        <v>-3.7400384480211701</v>
      </c>
      <c r="B19768">
        <v>12.86173529559</v>
      </c>
      <c r="C19768" t="s">
        <v>19791</v>
      </c>
      <c r="D19768" t="s">
        <v>9</v>
      </c>
      <c r="E19768" t="s">
        <v>11784</v>
      </c>
    </row>
    <row r="19769" spans="1:5" x14ac:dyDescent="0.35">
      <c r="A19769">
        <v>1.2378051942136299</v>
      </c>
      <c r="B19769">
        <v>-5.9350667483248198</v>
      </c>
      <c r="C19769" t="s">
        <v>19792</v>
      </c>
      <c r="D19769" t="s">
        <v>18</v>
      </c>
      <c r="E19769" t="s">
        <v>11784</v>
      </c>
    </row>
    <row r="19770" spans="1:5" x14ac:dyDescent="0.35">
      <c r="A19770">
        <v>10.000127739265199</v>
      </c>
      <c r="B19770">
        <v>-1.02398030823845</v>
      </c>
      <c r="C19770" t="s">
        <v>19793</v>
      </c>
      <c r="D19770" t="s">
        <v>6</v>
      </c>
      <c r="E19770" t="s">
        <v>11784</v>
      </c>
    </row>
    <row r="19771" spans="1:5" x14ac:dyDescent="0.35">
      <c r="A19771">
        <v>7.9039911692883997</v>
      </c>
      <c r="B19771">
        <v>-2.3467913157381499</v>
      </c>
      <c r="C19771" t="s">
        <v>19794</v>
      </c>
      <c r="D19771" t="s">
        <v>6</v>
      </c>
      <c r="E19771" t="s">
        <v>11784</v>
      </c>
    </row>
    <row r="19772" spans="1:5" x14ac:dyDescent="0.35">
      <c r="A19772">
        <v>-5.4361696774218</v>
      </c>
      <c r="B19772">
        <v>3.64278979235511</v>
      </c>
      <c r="C19772" t="s">
        <v>19795</v>
      </c>
      <c r="D19772" t="s">
        <v>55</v>
      </c>
      <c r="E19772" t="s">
        <v>11784</v>
      </c>
    </row>
    <row r="19773" spans="1:5" x14ac:dyDescent="0.35">
      <c r="A19773">
        <v>9.8586797183301496</v>
      </c>
      <c r="B19773">
        <v>-5.2591753489412696</v>
      </c>
      <c r="C19773" t="s">
        <v>19796</v>
      </c>
      <c r="D19773" t="s">
        <v>6</v>
      </c>
      <c r="E19773" t="s">
        <v>11784</v>
      </c>
    </row>
    <row r="19774" spans="1:5" x14ac:dyDescent="0.35">
      <c r="A19774">
        <v>12.140499061897</v>
      </c>
      <c r="B19774">
        <v>-0.120747584763951</v>
      </c>
      <c r="C19774" t="s">
        <v>19797</v>
      </c>
      <c r="D19774" t="s">
        <v>6</v>
      </c>
      <c r="E19774" t="s">
        <v>11784</v>
      </c>
    </row>
    <row r="19775" spans="1:5" x14ac:dyDescent="0.35">
      <c r="A19775">
        <v>12.6809043353345</v>
      </c>
      <c r="B19775">
        <v>-0.115548688832707</v>
      </c>
      <c r="C19775" t="s">
        <v>19798</v>
      </c>
      <c r="D19775" t="s">
        <v>6</v>
      </c>
      <c r="E19775" t="s">
        <v>11784</v>
      </c>
    </row>
    <row r="19776" spans="1:5" x14ac:dyDescent="0.35">
      <c r="A19776">
        <v>-4.9994321400377704</v>
      </c>
      <c r="B19776">
        <v>6.9230365269742498</v>
      </c>
      <c r="C19776" t="s">
        <v>19799</v>
      </c>
      <c r="D19776" t="s">
        <v>55</v>
      </c>
      <c r="E19776" t="s">
        <v>11784</v>
      </c>
    </row>
    <row r="19777" spans="1:5" x14ac:dyDescent="0.35">
      <c r="A19777">
        <v>6.3293203776624303</v>
      </c>
      <c r="B19777">
        <v>3.49870414667945</v>
      </c>
      <c r="C19777" t="s">
        <v>19800</v>
      </c>
      <c r="D19777" t="s">
        <v>6</v>
      </c>
      <c r="E19777" t="s">
        <v>11784</v>
      </c>
    </row>
    <row r="19778" spans="1:5" x14ac:dyDescent="0.35">
      <c r="A19778">
        <v>-3.52585249488091</v>
      </c>
      <c r="B19778">
        <v>11.144630383785801</v>
      </c>
      <c r="C19778" t="s">
        <v>19801</v>
      </c>
      <c r="D19778" t="s">
        <v>9</v>
      </c>
      <c r="E19778" t="s">
        <v>11784</v>
      </c>
    </row>
    <row r="19779" spans="1:5" x14ac:dyDescent="0.35">
      <c r="A19779">
        <v>7.6840156977918204</v>
      </c>
      <c r="B19779">
        <v>3.8511304371915398</v>
      </c>
      <c r="C19779" t="s">
        <v>19802</v>
      </c>
      <c r="D19779" t="s">
        <v>6</v>
      </c>
      <c r="E19779" t="s">
        <v>11784</v>
      </c>
    </row>
    <row r="19780" spans="1:5" x14ac:dyDescent="0.35">
      <c r="A19780">
        <v>-5.0488110119554896</v>
      </c>
      <c r="B19780">
        <v>6.9732217305265003</v>
      </c>
      <c r="C19780" t="s">
        <v>19803</v>
      </c>
      <c r="D19780" t="s">
        <v>55</v>
      </c>
      <c r="E19780" t="s">
        <v>11784</v>
      </c>
    </row>
    <row r="19781" spans="1:5" x14ac:dyDescent="0.35">
      <c r="A19781">
        <v>3.0576612418439399</v>
      </c>
      <c r="B19781">
        <v>-14.1743374354281</v>
      </c>
      <c r="C19781" t="s">
        <v>19804</v>
      </c>
      <c r="D19781" t="s">
        <v>15</v>
      </c>
      <c r="E19781" t="s">
        <v>11784</v>
      </c>
    </row>
    <row r="19782" spans="1:5" x14ac:dyDescent="0.35">
      <c r="A19782">
        <v>-1.9962208801958501</v>
      </c>
      <c r="B19782">
        <v>-6.4371495730318502</v>
      </c>
      <c r="C19782" t="s">
        <v>19805</v>
      </c>
      <c r="D19782" t="s">
        <v>37</v>
      </c>
      <c r="E19782" t="s">
        <v>11784</v>
      </c>
    </row>
    <row r="19783" spans="1:5" x14ac:dyDescent="0.35">
      <c r="A19783">
        <v>9.2960633700635498</v>
      </c>
      <c r="B19783">
        <v>-5.3246398455538202</v>
      </c>
      <c r="C19783" t="s">
        <v>19806</v>
      </c>
      <c r="D19783" t="s">
        <v>6</v>
      </c>
      <c r="E19783" t="s">
        <v>11784</v>
      </c>
    </row>
    <row r="19784" spans="1:5" x14ac:dyDescent="0.35">
      <c r="A19784">
        <v>6.2212809985425501</v>
      </c>
      <c r="B19784">
        <v>1.3563165181241601</v>
      </c>
      <c r="C19784" t="s">
        <v>19807</v>
      </c>
      <c r="D19784" t="s">
        <v>6</v>
      </c>
      <c r="E19784" t="s">
        <v>11784</v>
      </c>
    </row>
    <row r="19785" spans="1:5" x14ac:dyDescent="0.35">
      <c r="A19785">
        <v>-3.27970820014214</v>
      </c>
      <c r="B19785">
        <v>-4.7931099421419603</v>
      </c>
      <c r="C19785" t="s">
        <v>19808</v>
      </c>
      <c r="D19785" t="s">
        <v>37</v>
      </c>
      <c r="E19785" t="s">
        <v>11784</v>
      </c>
    </row>
    <row r="19786" spans="1:5" x14ac:dyDescent="0.35">
      <c r="A19786">
        <v>-4.6784034306261502</v>
      </c>
      <c r="B19786">
        <v>-4.3316002375521103</v>
      </c>
      <c r="C19786" t="s">
        <v>19809</v>
      </c>
      <c r="D19786" t="s">
        <v>12</v>
      </c>
      <c r="E19786" t="s">
        <v>11784</v>
      </c>
    </row>
    <row r="19787" spans="1:5" x14ac:dyDescent="0.35">
      <c r="A19787">
        <v>9.5979995196607195</v>
      </c>
      <c r="B19787">
        <v>3.01649160319191</v>
      </c>
      <c r="C19787" t="s">
        <v>19810</v>
      </c>
      <c r="D19787" t="s">
        <v>6</v>
      </c>
      <c r="E19787" t="s">
        <v>11784</v>
      </c>
    </row>
    <row r="19788" spans="1:5" x14ac:dyDescent="0.35">
      <c r="A19788">
        <v>4.82937187607551</v>
      </c>
      <c r="B19788">
        <v>12.233934354122701</v>
      </c>
      <c r="C19788" t="s">
        <v>19811</v>
      </c>
      <c r="D19788" t="s">
        <v>271</v>
      </c>
      <c r="E19788" t="s">
        <v>11784</v>
      </c>
    </row>
    <row r="19789" spans="1:5" x14ac:dyDescent="0.35">
      <c r="A19789">
        <v>-3.0779955918047399</v>
      </c>
      <c r="B19789">
        <v>-3.8418717867769701</v>
      </c>
      <c r="C19789" t="s">
        <v>19812</v>
      </c>
      <c r="D19789" t="s">
        <v>37</v>
      </c>
      <c r="E19789" t="s">
        <v>11784</v>
      </c>
    </row>
    <row r="19790" spans="1:5" x14ac:dyDescent="0.35">
      <c r="A19790">
        <v>7.4264702266004097</v>
      </c>
      <c r="B19790">
        <v>5.5090460293851402</v>
      </c>
      <c r="C19790" t="s">
        <v>19813</v>
      </c>
      <c r="D19790" t="s">
        <v>6</v>
      </c>
      <c r="E19790" t="s">
        <v>11784</v>
      </c>
    </row>
    <row r="19791" spans="1:5" x14ac:dyDescent="0.35">
      <c r="A19791">
        <v>10.089425987556201</v>
      </c>
      <c r="B19791">
        <v>-4.5673871523775498</v>
      </c>
      <c r="C19791" t="s">
        <v>19814</v>
      </c>
      <c r="D19791" t="s">
        <v>6</v>
      </c>
      <c r="E19791" t="s">
        <v>11784</v>
      </c>
    </row>
    <row r="19792" spans="1:5" x14ac:dyDescent="0.35">
      <c r="A19792">
        <v>2.4791762297895001</v>
      </c>
      <c r="B19792">
        <v>-15.2441778666415</v>
      </c>
      <c r="C19792" t="s">
        <v>19815</v>
      </c>
      <c r="D19792" t="s">
        <v>59</v>
      </c>
      <c r="E19792" t="s">
        <v>11784</v>
      </c>
    </row>
    <row r="19793" spans="1:5" x14ac:dyDescent="0.35">
      <c r="A19793">
        <v>-2.4370892578814001</v>
      </c>
      <c r="B19793">
        <v>-5.5350208765901998</v>
      </c>
      <c r="C19793" t="s">
        <v>19816</v>
      </c>
      <c r="D19793" t="s">
        <v>35</v>
      </c>
      <c r="E19793" t="s">
        <v>11784</v>
      </c>
    </row>
    <row r="19794" spans="1:5" x14ac:dyDescent="0.35">
      <c r="A19794">
        <v>-9.3664980465624303</v>
      </c>
      <c r="B19794">
        <v>-2.7873759753145602</v>
      </c>
      <c r="C19794" t="s">
        <v>19817</v>
      </c>
      <c r="D19794" t="s">
        <v>12</v>
      </c>
      <c r="E19794" t="s">
        <v>11784</v>
      </c>
    </row>
    <row r="19795" spans="1:5" x14ac:dyDescent="0.35">
      <c r="A19795">
        <v>-2.24908690993523</v>
      </c>
      <c r="B19795">
        <v>-6.1200671679415199</v>
      </c>
      <c r="C19795" t="s">
        <v>19818</v>
      </c>
      <c r="D19795" t="s">
        <v>35</v>
      </c>
      <c r="E19795" t="s">
        <v>11784</v>
      </c>
    </row>
    <row r="19796" spans="1:5" x14ac:dyDescent="0.35">
      <c r="A19796">
        <v>-4.87737565581536</v>
      </c>
      <c r="B19796">
        <v>6.0058564656339204</v>
      </c>
      <c r="C19796" t="s">
        <v>19819</v>
      </c>
      <c r="D19796" t="s">
        <v>55</v>
      </c>
      <c r="E19796" t="s">
        <v>11784</v>
      </c>
    </row>
    <row r="19797" spans="1:5" x14ac:dyDescent="0.35">
      <c r="A19797">
        <v>-3.4001052910539999</v>
      </c>
      <c r="B19797">
        <v>0.92671776944022699</v>
      </c>
      <c r="C19797" t="s">
        <v>19820</v>
      </c>
      <c r="D19797" t="s">
        <v>55</v>
      </c>
      <c r="E19797" t="s">
        <v>11784</v>
      </c>
    </row>
    <row r="19798" spans="1:5" x14ac:dyDescent="0.35">
      <c r="A19798">
        <v>2.3478235667493399</v>
      </c>
      <c r="B19798">
        <v>-15.2096777445712</v>
      </c>
      <c r="C19798" t="s">
        <v>19821</v>
      </c>
      <c r="D19798" t="s">
        <v>15</v>
      </c>
      <c r="E19798" t="s">
        <v>11784</v>
      </c>
    </row>
    <row r="19799" spans="1:5" x14ac:dyDescent="0.35">
      <c r="A19799">
        <v>12.0414571231153</v>
      </c>
      <c r="B19799">
        <v>-1.59372155732293</v>
      </c>
      <c r="C19799" t="s">
        <v>19822</v>
      </c>
      <c r="D19799" t="s">
        <v>6</v>
      </c>
      <c r="E19799" t="s">
        <v>11784</v>
      </c>
    </row>
    <row r="19800" spans="1:5" x14ac:dyDescent="0.35">
      <c r="A19800">
        <v>5.76794857437873</v>
      </c>
      <c r="B19800">
        <v>1.8508662694058899</v>
      </c>
      <c r="C19800" t="s">
        <v>19823</v>
      </c>
      <c r="D19800" t="s">
        <v>6</v>
      </c>
      <c r="E19800" t="s">
        <v>11784</v>
      </c>
    </row>
    <row r="19801" spans="1:5" x14ac:dyDescent="0.35">
      <c r="A19801">
        <v>6.65733665879036</v>
      </c>
      <c r="B19801">
        <v>1.65402741366249</v>
      </c>
      <c r="C19801" t="s">
        <v>19824</v>
      </c>
      <c r="D19801" t="s">
        <v>6</v>
      </c>
      <c r="E19801" t="s">
        <v>11784</v>
      </c>
    </row>
    <row r="19802" spans="1:5" x14ac:dyDescent="0.35">
      <c r="A19802">
        <v>11.802017158820901</v>
      </c>
      <c r="B19802">
        <v>-0.76393764084953697</v>
      </c>
      <c r="C19802" t="s">
        <v>19825</v>
      </c>
      <c r="D19802" t="s">
        <v>6</v>
      </c>
      <c r="E19802" t="s">
        <v>11784</v>
      </c>
    </row>
    <row r="19803" spans="1:5" x14ac:dyDescent="0.35">
      <c r="A19803">
        <v>-4.9942293698046196</v>
      </c>
      <c r="B19803">
        <v>11.9064540379606</v>
      </c>
      <c r="C19803" t="s">
        <v>19826</v>
      </c>
      <c r="D19803" t="s">
        <v>9</v>
      </c>
      <c r="E19803" t="s">
        <v>11784</v>
      </c>
    </row>
    <row r="19804" spans="1:5" x14ac:dyDescent="0.35">
      <c r="A19804">
        <v>-2.5512681538317099</v>
      </c>
      <c r="B19804">
        <v>14.6870412343107</v>
      </c>
      <c r="C19804" t="s">
        <v>19827</v>
      </c>
      <c r="D19804" t="s">
        <v>9</v>
      </c>
      <c r="E19804" t="s">
        <v>11784</v>
      </c>
    </row>
    <row r="19805" spans="1:5" x14ac:dyDescent="0.35">
      <c r="A19805">
        <v>-3.3628485733721201</v>
      </c>
      <c r="B19805">
        <v>-6.0302305704988903</v>
      </c>
      <c r="C19805" t="s">
        <v>19828</v>
      </c>
      <c r="D19805" t="s">
        <v>35</v>
      </c>
      <c r="E19805" t="s">
        <v>11784</v>
      </c>
    </row>
    <row r="19806" spans="1:5" x14ac:dyDescent="0.35">
      <c r="A19806">
        <v>-1.6194112831804699</v>
      </c>
      <c r="B19806">
        <v>0.2331199088059</v>
      </c>
      <c r="C19806" t="s">
        <v>19829</v>
      </c>
      <c r="D19806" t="s">
        <v>55</v>
      </c>
      <c r="E19806" t="s">
        <v>11784</v>
      </c>
    </row>
    <row r="19807" spans="1:5" x14ac:dyDescent="0.35">
      <c r="A19807">
        <v>-2.41806011740898</v>
      </c>
      <c r="B19807">
        <v>-5.6662173754610503</v>
      </c>
      <c r="C19807" t="s">
        <v>19830</v>
      </c>
      <c r="D19807" t="s">
        <v>55</v>
      </c>
      <c r="E19807" t="s">
        <v>11784</v>
      </c>
    </row>
    <row r="19808" spans="1:5" x14ac:dyDescent="0.35">
      <c r="A19808">
        <v>-6.5302062565538801</v>
      </c>
      <c r="B19808">
        <v>-8.8921909815706695</v>
      </c>
      <c r="C19808" t="s">
        <v>19831</v>
      </c>
      <c r="D19808" t="s">
        <v>35</v>
      </c>
      <c r="E19808" t="s">
        <v>11784</v>
      </c>
    </row>
    <row r="19809" spans="1:5" x14ac:dyDescent="0.35">
      <c r="A19809">
        <v>-5.5910301739427997</v>
      </c>
      <c r="B19809">
        <v>3.0175985806546701</v>
      </c>
      <c r="C19809" t="s">
        <v>19832</v>
      </c>
      <c r="D19809" t="s">
        <v>55</v>
      </c>
      <c r="E19809" t="s">
        <v>11784</v>
      </c>
    </row>
    <row r="19810" spans="1:5" x14ac:dyDescent="0.35">
      <c r="A19810">
        <v>7.5444859927442103</v>
      </c>
      <c r="B19810">
        <v>5.3588737958035999</v>
      </c>
      <c r="C19810" t="s">
        <v>19833</v>
      </c>
      <c r="D19810" t="s">
        <v>6</v>
      </c>
      <c r="E19810" t="s">
        <v>11784</v>
      </c>
    </row>
    <row r="19811" spans="1:5" x14ac:dyDescent="0.35">
      <c r="A19811">
        <v>-5.0822463566515399</v>
      </c>
      <c r="B19811">
        <v>3.00138301783424</v>
      </c>
      <c r="C19811" t="s">
        <v>19834</v>
      </c>
      <c r="D19811" t="s">
        <v>55</v>
      </c>
      <c r="E19811" t="s">
        <v>11784</v>
      </c>
    </row>
    <row r="19812" spans="1:5" x14ac:dyDescent="0.35">
      <c r="A19812">
        <v>0.95194829161429995</v>
      </c>
      <c r="B19812">
        <v>-4.1240087038912199</v>
      </c>
      <c r="C19812" t="s">
        <v>19835</v>
      </c>
      <c r="D19812" t="s">
        <v>18</v>
      </c>
      <c r="E19812" t="s">
        <v>11784</v>
      </c>
    </row>
    <row r="19813" spans="1:5" x14ac:dyDescent="0.35">
      <c r="A19813">
        <v>11.3809556430128</v>
      </c>
      <c r="B19813">
        <v>-0.27353077000755699</v>
      </c>
      <c r="C19813" t="s">
        <v>19836</v>
      </c>
      <c r="D19813" t="s">
        <v>6</v>
      </c>
      <c r="E19813" t="s">
        <v>11784</v>
      </c>
    </row>
    <row r="19814" spans="1:5" x14ac:dyDescent="0.35">
      <c r="A19814">
        <v>9.3884877627637504</v>
      </c>
      <c r="B19814">
        <v>-3.1182733065523598</v>
      </c>
      <c r="C19814" t="s">
        <v>19837</v>
      </c>
      <c r="D19814" t="s">
        <v>6</v>
      </c>
      <c r="E19814" t="s">
        <v>11784</v>
      </c>
    </row>
    <row r="19815" spans="1:5" x14ac:dyDescent="0.35">
      <c r="A19815">
        <v>-2.7090354496691198</v>
      </c>
      <c r="B19815">
        <v>1.12834430867057</v>
      </c>
      <c r="C19815" t="s">
        <v>19838</v>
      </c>
      <c r="D19815" t="s">
        <v>55</v>
      </c>
      <c r="E19815" t="s">
        <v>11784</v>
      </c>
    </row>
    <row r="19816" spans="1:5" x14ac:dyDescent="0.35">
      <c r="A19816">
        <v>-6.01480537001824</v>
      </c>
      <c r="B19816">
        <v>-2.6275341994204</v>
      </c>
      <c r="C19816" t="s">
        <v>19839</v>
      </c>
      <c r="D19816" t="s">
        <v>12</v>
      </c>
      <c r="E19816" t="s">
        <v>11784</v>
      </c>
    </row>
    <row r="19817" spans="1:5" x14ac:dyDescent="0.35">
      <c r="A19817">
        <v>4.8591808741834202</v>
      </c>
      <c r="B19817">
        <v>12.349515866573901</v>
      </c>
      <c r="C19817" t="s">
        <v>19840</v>
      </c>
      <c r="D19817" t="s">
        <v>271</v>
      </c>
      <c r="E19817" t="s">
        <v>11784</v>
      </c>
    </row>
    <row r="19818" spans="1:5" x14ac:dyDescent="0.35">
      <c r="A19818">
        <v>-1.7013148600313599</v>
      </c>
      <c r="B19818">
        <v>1.7528160327039299</v>
      </c>
      <c r="C19818" t="s">
        <v>19841</v>
      </c>
      <c r="D19818" t="s">
        <v>55</v>
      </c>
      <c r="E19818" t="s">
        <v>11784</v>
      </c>
    </row>
    <row r="19819" spans="1:5" x14ac:dyDescent="0.35">
      <c r="A19819">
        <v>8.6384515231397199</v>
      </c>
      <c r="B19819">
        <v>-5.3752999789156402</v>
      </c>
      <c r="C19819" t="s">
        <v>19842</v>
      </c>
      <c r="D19819" t="s">
        <v>6</v>
      </c>
      <c r="E19819" t="s">
        <v>11784</v>
      </c>
    </row>
    <row r="19820" spans="1:5" x14ac:dyDescent="0.35">
      <c r="A19820">
        <v>11.885370201423401</v>
      </c>
      <c r="B19820">
        <v>-2.4247723109163699</v>
      </c>
      <c r="C19820" t="s">
        <v>19843</v>
      </c>
      <c r="D19820" t="s">
        <v>6</v>
      </c>
      <c r="E19820" t="s">
        <v>11784</v>
      </c>
    </row>
    <row r="19821" spans="1:5" x14ac:dyDescent="0.35">
      <c r="A19821">
        <v>11.510122246101099</v>
      </c>
      <c r="B19821">
        <v>-2.29922585553307</v>
      </c>
      <c r="C19821" t="s">
        <v>19844</v>
      </c>
      <c r="D19821" t="s">
        <v>6</v>
      </c>
      <c r="E19821" t="s">
        <v>11784</v>
      </c>
    </row>
    <row r="19822" spans="1:5" x14ac:dyDescent="0.35">
      <c r="A19822">
        <v>2.0406178897168701</v>
      </c>
      <c r="B19822">
        <v>-5.2209325320162199</v>
      </c>
      <c r="C19822" t="s">
        <v>19845</v>
      </c>
      <c r="D19822" t="s">
        <v>18</v>
      </c>
      <c r="E19822" t="s">
        <v>11784</v>
      </c>
    </row>
    <row r="19823" spans="1:5" x14ac:dyDescent="0.35">
      <c r="A19823">
        <v>10.0658025210645</v>
      </c>
      <c r="B19823">
        <v>-0.424560595218129</v>
      </c>
      <c r="C19823" t="s">
        <v>19846</v>
      </c>
      <c r="D19823" t="s">
        <v>6</v>
      </c>
      <c r="E19823" t="s">
        <v>11784</v>
      </c>
    </row>
    <row r="19824" spans="1:5" x14ac:dyDescent="0.35">
      <c r="A19824">
        <v>8.66604608948494</v>
      </c>
      <c r="B19824">
        <v>-4.3778858668245704</v>
      </c>
      <c r="C19824" t="s">
        <v>19847</v>
      </c>
      <c r="D19824" t="s">
        <v>6</v>
      </c>
      <c r="E19824" t="s">
        <v>11784</v>
      </c>
    </row>
    <row r="19825" spans="1:5" x14ac:dyDescent="0.35">
      <c r="A19825">
        <v>-1.0594629580232999</v>
      </c>
      <c r="B19825">
        <v>2.2881206982694202</v>
      </c>
      <c r="C19825" t="s">
        <v>19848</v>
      </c>
      <c r="D19825" t="s">
        <v>55</v>
      </c>
      <c r="E19825" t="s">
        <v>11784</v>
      </c>
    </row>
    <row r="19826" spans="1:5" x14ac:dyDescent="0.35">
      <c r="A19826">
        <v>10.045721954658299</v>
      </c>
      <c r="B19826">
        <v>-4.5428233630098802</v>
      </c>
      <c r="C19826" t="s">
        <v>19849</v>
      </c>
      <c r="D19826" t="s">
        <v>6</v>
      </c>
      <c r="E19826" t="s">
        <v>11784</v>
      </c>
    </row>
    <row r="19827" spans="1:5" x14ac:dyDescent="0.35">
      <c r="A19827">
        <v>11.6860122149732</v>
      </c>
      <c r="B19827">
        <v>-0.198245037261433</v>
      </c>
      <c r="C19827" t="s">
        <v>19850</v>
      </c>
      <c r="D19827" t="s">
        <v>6</v>
      </c>
      <c r="E19827" t="s">
        <v>11784</v>
      </c>
    </row>
    <row r="19828" spans="1:5" x14ac:dyDescent="0.35">
      <c r="A19828">
        <v>4.9202579921033402</v>
      </c>
      <c r="B19828">
        <v>12.065274190243301</v>
      </c>
      <c r="C19828" t="s">
        <v>19851</v>
      </c>
      <c r="D19828" t="s">
        <v>271</v>
      </c>
      <c r="E19828" t="s">
        <v>11784</v>
      </c>
    </row>
    <row r="19829" spans="1:5" x14ac:dyDescent="0.35">
      <c r="A19829">
        <v>-7.8527679974291296</v>
      </c>
      <c r="B19829">
        <v>-8.1172438151278001</v>
      </c>
      <c r="C19829" t="s">
        <v>19852</v>
      </c>
      <c r="D19829" t="s">
        <v>35</v>
      </c>
      <c r="E19829" t="s">
        <v>11784</v>
      </c>
    </row>
    <row r="19830" spans="1:5" x14ac:dyDescent="0.35">
      <c r="A19830">
        <v>0.45215672905707899</v>
      </c>
      <c r="B19830">
        <v>-8.1237001902498704</v>
      </c>
      <c r="C19830" t="s">
        <v>19853</v>
      </c>
      <c r="D19830" t="s">
        <v>18</v>
      </c>
      <c r="E19830" t="s">
        <v>11784</v>
      </c>
    </row>
    <row r="19831" spans="1:5" x14ac:dyDescent="0.35">
      <c r="A19831">
        <v>11.348961777046</v>
      </c>
      <c r="B19831">
        <v>-1.4409471041597799</v>
      </c>
      <c r="C19831" t="s">
        <v>19854</v>
      </c>
      <c r="D19831" t="s">
        <v>6</v>
      </c>
      <c r="E19831" t="s">
        <v>11784</v>
      </c>
    </row>
    <row r="19832" spans="1:5" x14ac:dyDescent="0.35">
      <c r="A19832">
        <v>5.6995901530530499</v>
      </c>
      <c r="B19832">
        <v>3.1907031052671</v>
      </c>
      <c r="C19832" t="s">
        <v>19855</v>
      </c>
      <c r="D19832" t="s">
        <v>6</v>
      </c>
      <c r="E19832" t="s">
        <v>11784</v>
      </c>
    </row>
    <row r="19833" spans="1:5" x14ac:dyDescent="0.35">
      <c r="A19833">
        <v>-11.4185314709399</v>
      </c>
      <c r="B19833">
        <v>-3.40407280987877</v>
      </c>
      <c r="C19833" t="s">
        <v>19856</v>
      </c>
      <c r="D19833" t="s">
        <v>12</v>
      </c>
      <c r="E19833" t="s">
        <v>11784</v>
      </c>
    </row>
    <row r="19834" spans="1:5" x14ac:dyDescent="0.35">
      <c r="A19834">
        <v>10.347831672981</v>
      </c>
      <c r="B19834">
        <v>-4.3837862498201803</v>
      </c>
      <c r="C19834" t="s">
        <v>19857</v>
      </c>
      <c r="D19834" t="s">
        <v>6</v>
      </c>
      <c r="E19834" t="s">
        <v>11784</v>
      </c>
    </row>
    <row r="19835" spans="1:5" x14ac:dyDescent="0.35">
      <c r="A19835">
        <v>8.7054576342847394</v>
      </c>
      <c r="B19835">
        <v>5.2298731320462801</v>
      </c>
      <c r="C19835" t="s">
        <v>19858</v>
      </c>
      <c r="D19835" t="s">
        <v>6</v>
      </c>
      <c r="E19835" t="s">
        <v>11784</v>
      </c>
    </row>
    <row r="19836" spans="1:5" x14ac:dyDescent="0.35">
      <c r="A19836">
        <v>11.396149582221801</v>
      </c>
      <c r="B19836">
        <v>-2.48639874524254</v>
      </c>
      <c r="C19836" t="s">
        <v>19859</v>
      </c>
      <c r="D19836" t="s">
        <v>6</v>
      </c>
      <c r="E19836" t="s">
        <v>11784</v>
      </c>
    </row>
    <row r="19837" spans="1:5" x14ac:dyDescent="0.35">
      <c r="A19837">
        <v>-0.32860594336723697</v>
      </c>
      <c r="B19837">
        <v>-8.4060116297640306</v>
      </c>
      <c r="C19837" t="s">
        <v>19860</v>
      </c>
      <c r="D19837" t="s">
        <v>18</v>
      </c>
      <c r="E19837" t="s">
        <v>11784</v>
      </c>
    </row>
    <row r="19838" spans="1:5" x14ac:dyDescent="0.35">
      <c r="A19838">
        <v>12.6904744570997</v>
      </c>
      <c r="B19838">
        <v>-1.4041656739153301</v>
      </c>
      <c r="C19838" t="s">
        <v>19861</v>
      </c>
      <c r="D19838" t="s">
        <v>6</v>
      </c>
      <c r="E19838" t="s">
        <v>11784</v>
      </c>
    </row>
    <row r="19839" spans="1:5" x14ac:dyDescent="0.35">
      <c r="A19839">
        <v>-2.3798192078325702</v>
      </c>
      <c r="B19839">
        <v>1.86795360976081</v>
      </c>
      <c r="C19839" t="s">
        <v>19862</v>
      </c>
      <c r="D19839" t="s">
        <v>55</v>
      </c>
      <c r="E19839" t="s">
        <v>11784</v>
      </c>
    </row>
    <row r="19840" spans="1:5" x14ac:dyDescent="0.35">
      <c r="A19840">
        <v>12.257228798225199</v>
      </c>
      <c r="B19840">
        <v>-1.9945319182314301</v>
      </c>
      <c r="C19840" t="s">
        <v>19863</v>
      </c>
      <c r="D19840" t="s">
        <v>6</v>
      </c>
      <c r="E19840" t="s">
        <v>11784</v>
      </c>
    </row>
    <row r="19841" spans="1:5" x14ac:dyDescent="0.35">
      <c r="A19841">
        <v>10.096726364448299</v>
      </c>
      <c r="B19841">
        <v>-5.0209165102877096</v>
      </c>
      <c r="C19841" t="s">
        <v>19864</v>
      </c>
      <c r="D19841" t="s">
        <v>6</v>
      </c>
      <c r="E19841" t="s">
        <v>11784</v>
      </c>
    </row>
    <row r="19842" spans="1:5" x14ac:dyDescent="0.35">
      <c r="A19842">
        <v>10.4418420260694</v>
      </c>
      <c r="B19842">
        <v>-3.1159637457765998</v>
      </c>
      <c r="C19842" t="s">
        <v>19865</v>
      </c>
      <c r="D19842" t="s">
        <v>6</v>
      </c>
      <c r="E19842" t="s">
        <v>11784</v>
      </c>
    </row>
    <row r="19843" spans="1:5" x14ac:dyDescent="0.35">
      <c r="A19843">
        <v>12.392268127754001</v>
      </c>
      <c r="B19843">
        <v>-0.783934224311299</v>
      </c>
      <c r="C19843" t="s">
        <v>19866</v>
      </c>
      <c r="D19843" t="s">
        <v>6</v>
      </c>
      <c r="E19843" t="s">
        <v>11784</v>
      </c>
    </row>
    <row r="19844" spans="1:5" x14ac:dyDescent="0.35">
      <c r="A19844">
        <v>7.8573250239636998</v>
      </c>
      <c r="B19844">
        <v>-2.7804067618288499</v>
      </c>
      <c r="C19844" t="s">
        <v>19867</v>
      </c>
      <c r="D19844" t="s">
        <v>6</v>
      </c>
      <c r="E19844" t="s">
        <v>11784</v>
      </c>
    </row>
    <row r="19845" spans="1:5" x14ac:dyDescent="0.35">
      <c r="A19845">
        <v>2.0023862784650399</v>
      </c>
      <c r="B19845">
        <v>-8.2401638514437092</v>
      </c>
      <c r="C19845" t="s">
        <v>19868</v>
      </c>
      <c r="D19845" t="s">
        <v>18</v>
      </c>
      <c r="E19845" t="s">
        <v>11784</v>
      </c>
    </row>
    <row r="19846" spans="1:5" x14ac:dyDescent="0.35">
      <c r="A19846">
        <v>0.185004813588804</v>
      </c>
      <c r="B19846">
        <v>-6.9509988314547</v>
      </c>
      <c r="C19846" t="s">
        <v>19869</v>
      </c>
      <c r="D19846" t="s">
        <v>18</v>
      </c>
      <c r="E19846" t="s">
        <v>11784</v>
      </c>
    </row>
    <row r="19847" spans="1:5" x14ac:dyDescent="0.35">
      <c r="A19847">
        <v>-5.4822402531359096</v>
      </c>
      <c r="B19847">
        <v>-9.1874504572786808</v>
      </c>
      <c r="C19847" t="s">
        <v>19870</v>
      </c>
      <c r="D19847" t="s">
        <v>35</v>
      </c>
      <c r="E19847" t="s">
        <v>11784</v>
      </c>
    </row>
    <row r="19848" spans="1:5" x14ac:dyDescent="0.35">
      <c r="A19848">
        <v>1.9152074521329501</v>
      </c>
      <c r="B19848">
        <v>-6.3461304194368804</v>
      </c>
      <c r="C19848" t="s">
        <v>19871</v>
      </c>
      <c r="D19848" t="s">
        <v>18</v>
      </c>
      <c r="E19848" t="s">
        <v>11784</v>
      </c>
    </row>
    <row r="19849" spans="1:5" x14ac:dyDescent="0.35">
      <c r="A19849">
        <v>-8.2165880734179009</v>
      </c>
      <c r="B19849">
        <v>-9.0221825129427398</v>
      </c>
      <c r="C19849" t="s">
        <v>19872</v>
      </c>
      <c r="D19849" t="s">
        <v>35</v>
      </c>
      <c r="E19849" t="s">
        <v>11784</v>
      </c>
    </row>
    <row r="19850" spans="1:5" x14ac:dyDescent="0.35">
      <c r="A19850">
        <v>6.0303892558362504</v>
      </c>
      <c r="B19850">
        <v>1.79360253744941</v>
      </c>
      <c r="C19850" t="s">
        <v>19873</v>
      </c>
      <c r="D19850" t="s">
        <v>6</v>
      </c>
      <c r="E19850" t="s">
        <v>11784</v>
      </c>
    </row>
    <row r="19851" spans="1:5" x14ac:dyDescent="0.35">
      <c r="A19851">
        <v>-5.6716328198168204</v>
      </c>
      <c r="B19851">
        <v>-4.2986240870394203</v>
      </c>
      <c r="C19851" t="s">
        <v>19874</v>
      </c>
      <c r="D19851" t="s">
        <v>12</v>
      </c>
      <c r="E19851" t="s">
        <v>11784</v>
      </c>
    </row>
    <row r="19852" spans="1:5" x14ac:dyDescent="0.35">
      <c r="A19852">
        <v>-9.9912682110521693</v>
      </c>
      <c r="B19852">
        <v>-2.8788145071901701</v>
      </c>
      <c r="C19852" t="s">
        <v>19875</v>
      </c>
      <c r="D19852" t="s">
        <v>12</v>
      </c>
      <c r="E19852" t="s">
        <v>11784</v>
      </c>
    </row>
    <row r="19853" spans="1:5" x14ac:dyDescent="0.35">
      <c r="A19853">
        <v>-4.0667357975695104</v>
      </c>
      <c r="B19853">
        <v>-15.809639025393899</v>
      </c>
      <c r="C19853" t="s">
        <v>19876</v>
      </c>
      <c r="D19853" t="s">
        <v>29</v>
      </c>
      <c r="E19853" t="s">
        <v>11784</v>
      </c>
    </row>
    <row r="19854" spans="1:5" x14ac:dyDescent="0.35">
      <c r="A19854">
        <v>11.1162938540723</v>
      </c>
      <c r="B19854">
        <v>-2.3504324442781899</v>
      </c>
      <c r="C19854" t="s">
        <v>19877</v>
      </c>
      <c r="D19854" t="s">
        <v>6</v>
      </c>
      <c r="E19854" t="s">
        <v>11784</v>
      </c>
    </row>
    <row r="19855" spans="1:5" x14ac:dyDescent="0.35">
      <c r="A19855">
        <v>-2.34826236312127</v>
      </c>
      <c r="B19855">
        <v>-5.7987542635836098</v>
      </c>
      <c r="C19855" t="s">
        <v>19878</v>
      </c>
      <c r="D19855" t="s">
        <v>35</v>
      </c>
      <c r="E19855" t="s">
        <v>11784</v>
      </c>
    </row>
    <row r="19856" spans="1:5" x14ac:dyDescent="0.35">
      <c r="A19856">
        <v>2.7447287505414502</v>
      </c>
      <c r="B19856">
        <v>-13.685926485721099</v>
      </c>
      <c r="C19856" t="s">
        <v>19879</v>
      </c>
      <c r="D19856" t="s">
        <v>15</v>
      </c>
      <c r="E19856" t="s">
        <v>11784</v>
      </c>
    </row>
    <row r="19857" spans="1:5" x14ac:dyDescent="0.35">
      <c r="A19857">
        <v>-6.1028380924913801</v>
      </c>
      <c r="B19857">
        <v>6.5334972851834801</v>
      </c>
      <c r="C19857" t="s">
        <v>19880</v>
      </c>
      <c r="D19857" t="s">
        <v>55</v>
      </c>
      <c r="E19857" t="s">
        <v>11784</v>
      </c>
    </row>
    <row r="19858" spans="1:5" x14ac:dyDescent="0.35">
      <c r="A19858">
        <v>-4.7713952595446099</v>
      </c>
      <c r="B19858">
        <v>6.81110424929481</v>
      </c>
      <c r="C19858" t="s">
        <v>19881</v>
      </c>
      <c r="D19858" t="s">
        <v>55</v>
      </c>
      <c r="E19858" t="s">
        <v>11784</v>
      </c>
    </row>
    <row r="19859" spans="1:5" x14ac:dyDescent="0.35">
      <c r="A19859">
        <v>-3.8988409573290301</v>
      </c>
      <c r="B19859">
        <v>-4.2181606776155904</v>
      </c>
      <c r="C19859" t="s">
        <v>19882</v>
      </c>
      <c r="D19859" t="s">
        <v>37</v>
      </c>
      <c r="E19859" t="s">
        <v>11784</v>
      </c>
    </row>
    <row r="19860" spans="1:5" x14ac:dyDescent="0.35">
      <c r="A19860">
        <v>0.71882141287589696</v>
      </c>
      <c r="B19860">
        <v>-6.4647007471956703</v>
      </c>
      <c r="C19860" t="s">
        <v>19883</v>
      </c>
      <c r="D19860" t="s">
        <v>18</v>
      </c>
      <c r="E19860" t="s">
        <v>11784</v>
      </c>
    </row>
    <row r="19861" spans="1:5" x14ac:dyDescent="0.35">
      <c r="A19861">
        <v>-6.9022880131456796</v>
      </c>
      <c r="B19861">
        <v>-9.3792677409090501</v>
      </c>
      <c r="C19861" t="s">
        <v>19884</v>
      </c>
      <c r="D19861" t="s">
        <v>35</v>
      </c>
      <c r="E19861" t="s">
        <v>11784</v>
      </c>
    </row>
    <row r="19862" spans="1:5" x14ac:dyDescent="0.35">
      <c r="A19862">
        <v>7.5096754496839102</v>
      </c>
      <c r="B19862">
        <v>3.7045332902036199</v>
      </c>
      <c r="C19862" t="s">
        <v>19885</v>
      </c>
      <c r="D19862" t="s">
        <v>6</v>
      </c>
      <c r="E19862" t="s">
        <v>11784</v>
      </c>
    </row>
    <row r="19863" spans="1:5" x14ac:dyDescent="0.35">
      <c r="A19863">
        <v>-6.7175608212206299</v>
      </c>
      <c r="B19863">
        <v>6.81590886050087</v>
      </c>
      <c r="C19863" t="s">
        <v>19886</v>
      </c>
      <c r="D19863" t="s">
        <v>55</v>
      </c>
      <c r="E19863" t="s">
        <v>11784</v>
      </c>
    </row>
    <row r="19864" spans="1:5" x14ac:dyDescent="0.35">
      <c r="A19864">
        <v>3.2262896960523202</v>
      </c>
      <c r="B19864">
        <v>-14.0600681788363</v>
      </c>
      <c r="C19864" t="s">
        <v>19887</v>
      </c>
      <c r="D19864" t="s">
        <v>15</v>
      </c>
      <c r="E19864" t="s">
        <v>11784</v>
      </c>
    </row>
    <row r="19865" spans="1:5" x14ac:dyDescent="0.35">
      <c r="A19865">
        <v>10.1833524173048</v>
      </c>
      <c r="B19865">
        <v>-4.6737509257234997</v>
      </c>
      <c r="C19865" t="s">
        <v>19888</v>
      </c>
      <c r="D19865" t="s">
        <v>6</v>
      </c>
      <c r="E19865" t="s">
        <v>11784</v>
      </c>
    </row>
    <row r="19866" spans="1:5" x14ac:dyDescent="0.35">
      <c r="A19866">
        <v>0.12552862520480701</v>
      </c>
      <c r="B19866">
        <v>-0.26533694929260698</v>
      </c>
      <c r="C19866" t="s">
        <v>19889</v>
      </c>
      <c r="D19866" t="s">
        <v>55</v>
      </c>
      <c r="E19866" t="s">
        <v>11784</v>
      </c>
    </row>
    <row r="19867" spans="1:5" x14ac:dyDescent="0.35">
      <c r="A19867">
        <v>-1.80282974693717E-2</v>
      </c>
      <c r="B19867">
        <v>-5.7285504824556801</v>
      </c>
      <c r="C19867" t="s">
        <v>19890</v>
      </c>
      <c r="D19867" t="s">
        <v>18</v>
      </c>
      <c r="E19867" t="s">
        <v>11784</v>
      </c>
    </row>
    <row r="19868" spans="1:5" x14ac:dyDescent="0.35">
      <c r="A19868">
        <v>8.4830712741162806</v>
      </c>
      <c r="B19868">
        <v>-1.49851672715325</v>
      </c>
      <c r="C19868" t="s">
        <v>19891</v>
      </c>
      <c r="D19868" t="s">
        <v>6</v>
      </c>
      <c r="E19868" t="s">
        <v>11784</v>
      </c>
    </row>
    <row r="19869" spans="1:5" x14ac:dyDescent="0.35">
      <c r="A19869">
        <v>-3.5113125378343999</v>
      </c>
      <c r="B19869">
        <v>13.570737790401999</v>
      </c>
      <c r="C19869" t="s">
        <v>19892</v>
      </c>
      <c r="D19869" t="s">
        <v>9</v>
      </c>
      <c r="E19869" t="s">
        <v>11784</v>
      </c>
    </row>
    <row r="19870" spans="1:5" x14ac:dyDescent="0.35">
      <c r="A19870">
        <v>9.4987267916944091</v>
      </c>
      <c r="B19870">
        <v>-5.2385678774752096</v>
      </c>
      <c r="C19870" t="s">
        <v>19893</v>
      </c>
      <c r="D19870" t="s">
        <v>6</v>
      </c>
      <c r="E19870" t="s">
        <v>11784</v>
      </c>
    </row>
    <row r="19871" spans="1:5" x14ac:dyDescent="0.35">
      <c r="A19871">
        <v>-3.6412516171190701</v>
      </c>
      <c r="B19871">
        <v>-5.3892250544466398</v>
      </c>
      <c r="C19871" t="s">
        <v>19894</v>
      </c>
      <c r="D19871" t="s">
        <v>37</v>
      </c>
      <c r="E19871" t="s">
        <v>11784</v>
      </c>
    </row>
    <row r="19872" spans="1:5" x14ac:dyDescent="0.35">
      <c r="A19872">
        <v>-3.9323435360643799</v>
      </c>
      <c r="B19872">
        <v>-7.6052713877596299</v>
      </c>
      <c r="C19872" t="s">
        <v>19895</v>
      </c>
      <c r="D19872" t="s">
        <v>35</v>
      </c>
      <c r="E19872" t="s">
        <v>11784</v>
      </c>
    </row>
    <row r="19873" spans="1:5" x14ac:dyDescent="0.35">
      <c r="A19873">
        <v>7.5327777331616899</v>
      </c>
      <c r="B19873">
        <v>5.11019701891761</v>
      </c>
      <c r="C19873" t="s">
        <v>19896</v>
      </c>
      <c r="D19873" t="s">
        <v>6</v>
      </c>
      <c r="E19873" t="s">
        <v>11784</v>
      </c>
    </row>
    <row r="19874" spans="1:5" x14ac:dyDescent="0.35">
      <c r="A19874">
        <v>-10.7033167416308</v>
      </c>
      <c r="B19874">
        <v>-4.2894201762117801</v>
      </c>
      <c r="C19874" t="s">
        <v>19897</v>
      </c>
      <c r="D19874" t="s">
        <v>12</v>
      </c>
      <c r="E19874" t="s">
        <v>11784</v>
      </c>
    </row>
    <row r="19875" spans="1:5" x14ac:dyDescent="0.35">
      <c r="A19875">
        <v>11.6826962893751</v>
      </c>
      <c r="B19875">
        <v>-0.40363322562355503</v>
      </c>
      <c r="C19875" t="s">
        <v>19898</v>
      </c>
      <c r="D19875" t="s">
        <v>6</v>
      </c>
      <c r="E19875" t="s">
        <v>11784</v>
      </c>
    </row>
    <row r="19876" spans="1:5" x14ac:dyDescent="0.35">
      <c r="A19876">
        <v>-2.8136270577165998</v>
      </c>
      <c r="B19876">
        <v>-4.9265766627230096</v>
      </c>
      <c r="C19876" t="s">
        <v>19899</v>
      </c>
      <c r="D19876" t="s">
        <v>37</v>
      </c>
      <c r="E19876" t="s">
        <v>11784</v>
      </c>
    </row>
    <row r="19877" spans="1:5" x14ac:dyDescent="0.35">
      <c r="A19877">
        <v>1.44832415039802</v>
      </c>
      <c r="B19877">
        <v>7.7817143910489603</v>
      </c>
      <c r="C19877" t="s">
        <v>19900</v>
      </c>
      <c r="D19877" t="s">
        <v>6</v>
      </c>
      <c r="E19877" t="s">
        <v>11784</v>
      </c>
    </row>
    <row r="19878" spans="1:5" x14ac:dyDescent="0.35">
      <c r="A19878">
        <v>2.8600198691632799</v>
      </c>
      <c r="B19878">
        <v>-15.157808352176099</v>
      </c>
      <c r="C19878" t="s">
        <v>19901</v>
      </c>
      <c r="D19878" t="s">
        <v>15</v>
      </c>
      <c r="E19878" t="s">
        <v>11784</v>
      </c>
    </row>
    <row r="19879" spans="1:5" x14ac:dyDescent="0.35">
      <c r="A19879">
        <v>1.7631965344693701</v>
      </c>
      <c r="B19879">
        <v>-13.712353754703001</v>
      </c>
      <c r="C19879" t="s">
        <v>19902</v>
      </c>
      <c r="D19879" t="s">
        <v>15</v>
      </c>
      <c r="E19879" t="s">
        <v>11784</v>
      </c>
    </row>
    <row r="19880" spans="1:5" x14ac:dyDescent="0.35">
      <c r="A19880">
        <v>-7.4773178631517796</v>
      </c>
      <c r="B19880">
        <v>-7.4351602084078303</v>
      </c>
      <c r="C19880" t="s">
        <v>19903</v>
      </c>
      <c r="D19880" t="s">
        <v>132</v>
      </c>
      <c r="E19880" t="s">
        <v>11784</v>
      </c>
    </row>
    <row r="19881" spans="1:5" x14ac:dyDescent="0.35">
      <c r="A19881">
        <v>2.2217931216504598</v>
      </c>
      <c r="B19881">
        <v>-14.7175388819613</v>
      </c>
      <c r="C19881" t="s">
        <v>19904</v>
      </c>
      <c r="D19881" t="s">
        <v>15</v>
      </c>
      <c r="E19881" t="s">
        <v>11784</v>
      </c>
    </row>
    <row r="19882" spans="1:5" x14ac:dyDescent="0.35">
      <c r="A19882">
        <v>-2.5477462345812301</v>
      </c>
      <c r="B19882">
        <v>14.4973191731535</v>
      </c>
      <c r="C19882" t="s">
        <v>19905</v>
      </c>
      <c r="D19882" t="s">
        <v>9</v>
      </c>
      <c r="E19882" t="s">
        <v>11784</v>
      </c>
    </row>
    <row r="19883" spans="1:5" x14ac:dyDescent="0.35">
      <c r="A19883">
        <v>-5.05272584502434</v>
      </c>
      <c r="B19883">
        <v>1.9218022339902501</v>
      </c>
      <c r="C19883" t="s">
        <v>19906</v>
      </c>
      <c r="D19883" t="s">
        <v>55</v>
      </c>
      <c r="E19883" t="s">
        <v>11784</v>
      </c>
    </row>
    <row r="19884" spans="1:5" x14ac:dyDescent="0.35">
      <c r="A19884">
        <v>-6.8015575939867396</v>
      </c>
      <c r="B19884">
        <v>6.8427566998563298</v>
      </c>
      <c r="C19884" t="s">
        <v>19907</v>
      </c>
      <c r="D19884" t="s">
        <v>55</v>
      </c>
      <c r="E19884" t="s">
        <v>11784</v>
      </c>
    </row>
    <row r="19885" spans="1:5" x14ac:dyDescent="0.35">
      <c r="A19885">
        <v>11.0961389010694</v>
      </c>
      <c r="B19885">
        <v>-4.9552512652315599</v>
      </c>
      <c r="C19885" t="s">
        <v>19908</v>
      </c>
      <c r="D19885" t="s">
        <v>6</v>
      </c>
      <c r="E19885" t="s">
        <v>11784</v>
      </c>
    </row>
    <row r="19886" spans="1:5" x14ac:dyDescent="0.35">
      <c r="A19886">
        <v>11.1931676333692</v>
      </c>
      <c r="B19886">
        <v>-3.9772739893831699</v>
      </c>
      <c r="C19886" t="s">
        <v>19909</v>
      </c>
      <c r="D19886" t="s">
        <v>6</v>
      </c>
      <c r="E19886" t="s">
        <v>11784</v>
      </c>
    </row>
    <row r="19887" spans="1:5" x14ac:dyDescent="0.35">
      <c r="A19887">
        <v>-8.1616306835863508</v>
      </c>
      <c r="B19887">
        <v>-1.9395607001223001</v>
      </c>
      <c r="C19887" t="s">
        <v>19910</v>
      </c>
      <c r="D19887" t="s">
        <v>12</v>
      </c>
      <c r="E19887" t="s">
        <v>11784</v>
      </c>
    </row>
    <row r="19888" spans="1:5" x14ac:dyDescent="0.35">
      <c r="A19888">
        <v>11.882255501106</v>
      </c>
      <c r="B19888">
        <v>-2.8178620997852798E-2</v>
      </c>
      <c r="C19888" t="s">
        <v>19911</v>
      </c>
      <c r="D19888" t="s">
        <v>6</v>
      </c>
      <c r="E19888" t="s">
        <v>11784</v>
      </c>
    </row>
    <row r="19889" spans="1:5" x14ac:dyDescent="0.35">
      <c r="A19889">
        <v>2.19968337471748</v>
      </c>
      <c r="B19889">
        <v>-6.0663838869966904</v>
      </c>
      <c r="C19889" t="s">
        <v>19912</v>
      </c>
      <c r="D19889" t="s">
        <v>18</v>
      </c>
      <c r="E19889" t="s">
        <v>11784</v>
      </c>
    </row>
    <row r="19890" spans="1:5" x14ac:dyDescent="0.35">
      <c r="A19890">
        <v>11.5029944842603</v>
      </c>
      <c r="B19890">
        <v>-1.0823852307238</v>
      </c>
      <c r="C19890" t="s">
        <v>19913</v>
      </c>
      <c r="D19890" t="s">
        <v>6</v>
      </c>
      <c r="E19890" t="s">
        <v>11784</v>
      </c>
    </row>
    <row r="19891" spans="1:5" x14ac:dyDescent="0.35">
      <c r="A19891">
        <v>-0.35233848635887499</v>
      </c>
      <c r="B19891">
        <v>-6.1524916178621698</v>
      </c>
      <c r="C19891" t="s">
        <v>19914</v>
      </c>
      <c r="D19891" t="s">
        <v>37</v>
      </c>
      <c r="E19891" t="s">
        <v>11784</v>
      </c>
    </row>
    <row r="19892" spans="1:5" x14ac:dyDescent="0.35">
      <c r="A19892">
        <v>8.0531072085645299</v>
      </c>
      <c r="B19892">
        <v>3.44192404681068</v>
      </c>
      <c r="C19892" t="s">
        <v>19915</v>
      </c>
      <c r="D19892" t="s">
        <v>6</v>
      </c>
      <c r="E19892" t="s">
        <v>11784</v>
      </c>
    </row>
    <row r="19893" spans="1:5" x14ac:dyDescent="0.35">
      <c r="A19893">
        <v>-2.3278973633501501</v>
      </c>
      <c r="B19893">
        <v>-5.7469592577852699</v>
      </c>
      <c r="C19893" t="s">
        <v>19916</v>
      </c>
      <c r="D19893" t="s">
        <v>35</v>
      </c>
      <c r="E19893" t="s">
        <v>11784</v>
      </c>
    </row>
    <row r="19894" spans="1:5" x14ac:dyDescent="0.35">
      <c r="A19894">
        <v>12.044178909614301</v>
      </c>
      <c r="B19894">
        <v>-2.1410260683931801</v>
      </c>
      <c r="C19894" t="s">
        <v>19917</v>
      </c>
      <c r="D19894" t="s">
        <v>6</v>
      </c>
      <c r="E19894" t="s">
        <v>11784</v>
      </c>
    </row>
    <row r="19895" spans="1:5" x14ac:dyDescent="0.35">
      <c r="A19895">
        <v>-2.11307220999932</v>
      </c>
      <c r="B19895">
        <v>2.2053777688107998</v>
      </c>
      <c r="C19895" t="s">
        <v>19918</v>
      </c>
      <c r="D19895" t="s">
        <v>55</v>
      </c>
      <c r="E19895" t="s">
        <v>11784</v>
      </c>
    </row>
    <row r="19896" spans="1:5" x14ac:dyDescent="0.35">
      <c r="A19896">
        <v>5.7554134791638898</v>
      </c>
      <c r="B19896">
        <v>2.0325663798413802</v>
      </c>
      <c r="C19896" t="s">
        <v>19919</v>
      </c>
      <c r="D19896" t="s">
        <v>6</v>
      </c>
      <c r="E19896" t="s">
        <v>11784</v>
      </c>
    </row>
    <row r="19897" spans="1:5" x14ac:dyDescent="0.35">
      <c r="A19897">
        <v>1.92515749390388</v>
      </c>
      <c r="B19897">
        <v>7.4830088131986203</v>
      </c>
      <c r="C19897" t="s">
        <v>19920</v>
      </c>
      <c r="D19897" t="s">
        <v>6</v>
      </c>
      <c r="E19897" t="s">
        <v>11784</v>
      </c>
    </row>
    <row r="19898" spans="1:5" x14ac:dyDescent="0.35">
      <c r="A19898">
        <v>-6.1980166966173602</v>
      </c>
      <c r="B19898">
        <v>-2.3178463465608998</v>
      </c>
      <c r="C19898" t="s">
        <v>19921</v>
      </c>
      <c r="D19898" t="s">
        <v>12</v>
      </c>
      <c r="E19898" t="s">
        <v>11784</v>
      </c>
    </row>
    <row r="19899" spans="1:5" x14ac:dyDescent="0.35">
      <c r="A19899">
        <v>12.224853462531801</v>
      </c>
      <c r="B19899">
        <v>-1.3176912552752</v>
      </c>
      <c r="C19899" t="s">
        <v>19922</v>
      </c>
      <c r="D19899" t="s">
        <v>6</v>
      </c>
      <c r="E19899" t="s">
        <v>11784</v>
      </c>
    </row>
    <row r="19900" spans="1:5" x14ac:dyDescent="0.35">
      <c r="A19900">
        <v>11.112996048286201</v>
      </c>
      <c r="B19900">
        <v>-3.13403682774682</v>
      </c>
      <c r="C19900" t="s">
        <v>19923</v>
      </c>
      <c r="D19900" t="s">
        <v>6</v>
      </c>
      <c r="E19900" t="s">
        <v>11784</v>
      </c>
    </row>
    <row r="19901" spans="1:5" x14ac:dyDescent="0.35">
      <c r="A19901">
        <v>6.3627738421704798</v>
      </c>
      <c r="B19901">
        <v>2.7551862710080699</v>
      </c>
      <c r="C19901" t="s">
        <v>19924</v>
      </c>
      <c r="D19901" t="s">
        <v>6</v>
      </c>
      <c r="E19901" t="s">
        <v>11784</v>
      </c>
    </row>
    <row r="19902" spans="1:5" x14ac:dyDescent="0.35">
      <c r="A19902">
        <v>11.3516530459669</v>
      </c>
      <c r="B19902">
        <v>0.30052913361411598</v>
      </c>
      <c r="C19902" t="s">
        <v>19925</v>
      </c>
      <c r="D19902" t="s">
        <v>6</v>
      </c>
      <c r="E19902" t="s">
        <v>11784</v>
      </c>
    </row>
    <row r="19903" spans="1:5" x14ac:dyDescent="0.35">
      <c r="A19903">
        <v>3.3326665824201198</v>
      </c>
      <c r="B19903">
        <v>-14.0843401438631</v>
      </c>
      <c r="C19903" t="s">
        <v>19926</v>
      </c>
      <c r="D19903" t="s">
        <v>15</v>
      </c>
      <c r="E19903" t="s">
        <v>11784</v>
      </c>
    </row>
    <row r="19904" spans="1:5" x14ac:dyDescent="0.35">
      <c r="A19904">
        <v>-7.0635209614488996</v>
      </c>
      <c r="B19904">
        <v>-3.4728589541353601</v>
      </c>
      <c r="C19904" t="s">
        <v>19927</v>
      </c>
      <c r="D19904" t="s">
        <v>12</v>
      </c>
      <c r="E19904" t="s">
        <v>11784</v>
      </c>
    </row>
    <row r="19905" spans="1:5" x14ac:dyDescent="0.35">
      <c r="A19905">
        <v>-2.85426313135566E-2</v>
      </c>
      <c r="B19905">
        <v>-5.9309888369478596</v>
      </c>
      <c r="C19905" t="s">
        <v>19928</v>
      </c>
      <c r="D19905" t="s">
        <v>18</v>
      </c>
      <c r="E19905" t="s">
        <v>11784</v>
      </c>
    </row>
    <row r="19906" spans="1:5" x14ac:dyDescent="0.35">
      <c r="A19906">
        <v>12.002797073676801</v>
      </c>
      <c r="B19906">
        <v>-2.4899011141695402</v>
      </c>
      <c r="C19906" t="s">
        <v>19929</v>
      </c>
      <c r="D19906" t="s">
        <v>6</v>
      </c>
      <c r="E19906" t="s">
        <v>11784</v>
      </c>
    </row>
    <row r="19907" spans="1:5" x14ac:dyDescent="0.35">
      <c r="A19907">
        <v>-8.1892805630419208</v>
      </c>
      <c r="B19907">
        <v>-9.0781174189485991</v>
      </c>
      <c r="C19907" t="s">
        <v>19930</v>
      </c>
      <c r="D19907" t="s">
        <v>35</v>
      </c>
      <c r="E19907" t="s">
        <v>11784</v>
      </c>
    </row>
    <row r="19908" spans="1:5" x14ac:dyDescent="0.35">
      <c r="A19908">
        <v>-3.1680200630876998</v>
      </c>
      <c r="B19908">
        <v>-7.7227964884676403</v>
      </c>
      <c r="C19908" t="s">
        <v>19931</v>
      </c>
      <c r="D19908" t="s">
        <v>35</v>
      </c>
      <c r="E19908" t="s">
        <v>11784</v>
      </c>
    </row>
    <row r="19909" spans="1:5" x14ac:dyDescent="0.35">
      <c r="A19909">
        <v>8.5693034594800501</v>
      </c>
      <c r="B19909">
        <v>1.9137054198346699</v>
      </c>
      <c r="C19909" t="s">
        <v>19932</v>
      </c>
      <c r="D19909" t="s">
        <v>6</v>
      </c>
      <c r="E19909" t="s">
        <v>11784</v>
      </c>
    </row>
    <row r="19910" spans="1:5" x14ac:dyDescent="0.35">
      <c r="A19910">
        <v>6.4459356730725803</v>
      </c>
      <c r="B19910">
        <v>3.7299332135282102</v>
      </c>
      <c r="C19910" t="s">
        <v>19933</v>
      </c>
      <c r="D19910" t="s">
        <v>6</v>
      </c>
      <c r="E19910" t="s">
        <v>11784</v>
      </c>
    </row>
    <row r="19911" spans="1:5" x14ac:dyDescent="0.35">
      <c r="A19911">
        <v>5.8445343440320503</v>
      </c>
      <c r="B19911">
        <v>4.6721667759976899</v>
      </c>
      <c r="C19911" t="s">
        <v>19934</v>
      </c>
      <c r="D19911" t="s">
        <v>6</v>
      </c>
      <c r="E19911" t="s">
        <v>11784</v>
      </c>
    </row>
    <row r="19912" spans="1:5" x14ac:dyDescent="0.35">
      <c r="A19912">
        <v>-5.3203735882494403</v>
      </c>
      <c r="B19912">
        <v>6.7893547528348499</v>
      </c>
      <c r="C19912" t="s">
        <v>19935</v>
      </c>
      <c r="D19912" t="s">
        <v>55</v>
      </c>
      <c r="E19912" t="s">
        <v>11784</v>
      </c>
    </row>
    <row r="19913" spans="1:5" x14ac:dyDescent="0.35">
      <c r="A19913">
        <v>-10.1819792324755</v>
      </c>
      <c r="B19913">
        <v>-4.6463270670809198</v>
      </c>
      <c r="C19913" t="s">
        <v>19936</v>
      </c>
      <c r="D19913" t="s">
        <v>12</v>
      </c>
      <c r="E19913" t="s">
        <v>11784</v>
      </c>
    </row>
    <row r="19914" spans="1:5" x14ac:dyDescent="0.35">
      <c r="A19914">
        <v>-4.5366473728868897</v>
      </c>
      <c r="B19914">
        <v>13.530256223019199</v>
      </c>
      <c r="C19914" t="s">
        <v>19937</v>
      </c>
      <c r="D19914" t="s">
        <v>9</v>
      </c>
      <c r="E19914" t="s">
        <v>11784</v>
      </c>
    </row>
    <row r="19915" spans="1:5" x14ac:dyDescent="0.35">
      <c r="A19915">
        <v>2.9342431491162801</v>
      </c>
      <c r="B19915">
        <v>-14.5258341319003</v>
      </c>
      <c r="C19915" t="s">
        <v>19938</v>
      </c>
      <c r="D19915" t="s">
        <v>15</v>
      </c>
      <c r="E19915" t="s">
        <v>11784</v>
      </c>
    </row>
    <row r="19916" spans="1:5" x14ac:dyDescent="0.35">
      <c r="A19916">
        <v>0.62438759858871096</v>
      </c>
      <c r="B19916">
        <v>-6.5869613177217898</v>
      </c>
      <c r="C19916" t="s">
        <v>19939</v>
      </c>
      <c r="D19916" t="s">
        <v>18</v>
      </c>
      <c r="E19916" t="s">
        <v>11784</v>
      </c>
    </row>
    <row r="19917" spans="1:5" x14ac:dyDescent="0.35">
      <c r="A19917">
        <v>3.2019614642407999</v>
      </c>
      <c r="B19917">
        <v>-14.8058681971468</v>
      </c>
      <c r="C19917" t="s">
        <v>19940</v>
      </c>
      <c r="D19917" t="s">
        <v>15</v>
      </c>
      <c r="E19917" t="s">
        <v>11784</v>
      </c>
    </row>
    <row r="19918" spans="1:5" x14ac:dyDescent="0.35">
      <c r="A19918">
        <v>2.2211400931623002</v>
      </c>
      <c r="B19918">
        <v>-5.4736934191622204</v>
      </c>
      <c r="C19918" t="s">
        <v>19941</v>
      </c>
      <c r="D19918" t="s">
        <v>18</v>
      </c>
      <c r="E19918" t="s">
        <v>11784</v>
      </c>
    </row>
    <row r="19919" spans="1:5" x14ac:dyDescent="0.35">
      <c r="A19919">
        <v>-8.0209723049852801</v>
      </c>
      <c r="B19919">
        <v>-8.9808693415560192</v>
      </c>
      <c r="C19919" t="s">
        <v>19942</v>
      </c>
      <c r="D19919" t="s">
        <v>35</v>
      </c>
      <c r="E19919" t="s">
        <v>11784</v>
      </c>
    </row>
    <row r="19920" spans="1:5" x14ac:dyDescent="0.35">
      <c r="A19920">
        <v>10.9501819079664</v>
      </c>
      <c r="B19920">
        <v>-2.9148719794191802</v>
      </c>
      <c r="C19920" t="s">
        <v>19943</v>
      </c>
      <c r="D19920" t="s">
        <v>6</v>
      </c>
      <c r="E19920" t="s">
        <v>11784</v>
      </c>
    </row>
    <row r="19921" spans="1:5" x14ac:dyDescent="0.35">
      <c r="A19921">
        <v>-0.54518907611107204</v>
      </c>
      <c r="B19921">
        <v>-9.1308022028841407</v>
      </c>
      <c r="C19921" t="s">
        <v>19944</v>
      </c>
      <c r="D19921" t="s">
        <v>18</v>
      </c>
      <c r="E19921" t="s">
        <v>11784</v>
      </c>
    </row>
    <row r="19922" spans="1:5" x14ac:dyDescent="0.35">
      <c r="A19922">
        <v>8.2308492129590594</v>
      </c>
      <c r="B19922">
        <v>5.2157110684476402</v>
      </c>
      <c r="C19922" t="s">
        <v>19945</v>
      </c>
      <c r="D19922" t="s">
        <v>6</v>
      </c>
      <c r="E19922" t="s">
        <v>11784</v>
      </c>
    </row>
    <row r="19923" spans="1:5" x14ac:dyDescent="0.35">
      <c r="A19923">
        <v>-5.7867417866442104</v>
      </c>
      <c r="B19923">
        <v>-3.2515302187838002</v>
      </c>
      <c r="C19923" t="s">
        <v>19946</v>
      </c>
      <c r="D19923" t="s">
        <v>12</v>
      </c>
      <c r="E19923" t="s">
        <v>11784</v>
      </c>
    </row>
    <row r="19924" spans="1:5" x14ac:dyDescent="0.35">
      <c r="A19924">
        <v>-6.2625785404894296</v>
      </c>
      <c r="B19924">
        <v>-8.3817682749666602</v>
      </c>
      <c r="C19924" t="s">
        <v>19947</v>
      </c>
      <c r="D19924" t="s">
        <v>35</v>
      </c>
      <c r="E19924" t="s">
        <v>11784</v>
      </c>
    </row>
    <row r="19925" spans="1:5" x14ac:dyDescent="0.35">
      <c r="A19925">
        <v>11.635807937934601</v>
      </c>
      <c r="B19925">
        <v>-3.6877563483156601</v>
      </c>
      <c r="C19925" t="s">
        <v>19948</v>
      </c>
      <c r="D19925" t="s">
        <v>6</v>
      </c>
      <c r="E19925" t="s">
        <v>11784</v>
      </c>
    </row>
    <row r="19926" spans="1:5" x14ac:dyDescent="0.35">
      <c r="A19926">
        <v>7.23263115341926</v>
      </c>
      <c r="B19926">
        <v>4.98198552065712</v>
      </c>
      <c r="C19926" t="s">
        <v>19949</v>
      </c>
      <c r="D19926" t="s">
        <v>6</v>
      </c>
      <c r="E19926" t="s">
        <v>11784</v>
      </c>
    </row>
    <row r="19927" spans="1:5" x14ac:dyDescent="0.35">
      <c r="A19927">
        <v>9.3148831790235107</v>
      </c>
      <c r="B19927">
        <v>-4.6382880694307804</v>
      </c>
      <c r="C19927" t="s">
        <v>19950</v>
      </c>
      <c r="D19927" t="s">
        <v>6</v>
      </c>
      <c r="E19927" t="s">
        <v>11784</v>
      </c>
    </row>
    <row r="19928" spans="1:5" x14ac:dyDescent="0.35">
      <c r="A19928">
        <v>11.592808670356501</v>
      </c>
      <c r="B19928">
        <v>0.13587816626947499</v>
      </c>
      <c r="C19928" t="s">
        <v>19951</v>
      </c>
      <c r="D19928" t="s">
        <v>6</v>
      </c>
      <c r="E19928" t="s">
        <v>11784</v>
      </c>
    </row>
    <row r="19929" spans="1:5" x14ac:dyDescent="0.35">
      <c r="A19929">
        <v>11.5871619647291</v>
      </c>
      <c r="B19929">
        <v>-2.97004203862328</v>
      </c>
      <c r="C19929" t="s">
        <v>19952</v>
      </c>
      <c r="D19929" t="s">
        <v>6</v>
      </c>
      <c r="E19929" t="s">
        <v>11784</v>
      </c>
    </row>
    <row r="19930" spans="1:5" x14ac:dyDescent="0.35">
      <c r="A19930">
        <v>9.0506276553418701</v>
      </c>
      <c r="B19930">
        <v>-4.3596139437593902</v>
      </c>
      <c r="C19930" t="s">
        <v>19953</v>
      </c>
      <c r="D19930" t="s">
        <v>6</v>
      </c>
      <c r="E19930" t="s">
        <v>11784</v>
      </c>
    </row>
    <row r="19931" spans="1:5" x14ac:dyDescent="0.35">
      <c r="A19931">
        <v>6.2130336230542698</v>
      </c>
      <c r="B19931">
        <v>4.0256416314206698</v>
      </c>
      <c r="C19931" t="s">
        <v>19954</v>
      </c>
      <c r="D19931" t="s">
        <v>6</v>
      </c>
      <c r="E19931" t="s">
        <v>11784</v>
      </c>
    </row>
    <row r="19932" spans="1:5" x14ac:dyDescent="0.35">
      <c r="A19932">
        <v>11.7331923907545</v>
      </c>
      <c r="B19932">
        <v>-3.1150537020601701</v>
      </c>
      <c r="C19932" t="s">
        <v>19955</v>
      </c>
      <c r="D19932" t="s">
        <v>6</v>
      </c>
      <c r="E19932" t="s">
        <v>11784</v>
      </c>
    </row>
    <row r="19933" spans="1:5" x14ac:dyDescent="0.35">
      <c r="A19933">
        <v>-1.9125514671558302E-2</v>
      </c>
      <c r="B19933">
        <v>-7.6945405489840004</v>
      </c>
      <c r="C19933" t="s">
        <v>19956</v>
      </c>
      <c r="D19933" t="s">
        <v>18</v>
      </c>
      <c r="E19933" t="s">
        <v>11784</v>
      </c>
    </row>
    <row r="19934" spans="1:5" x14ac:dyDescent="0.35">
      <c r="A19934">
        <v>-5.1253133351061297</v>
      </c>
      <c r="B19934">
        <v>3.63395233088356</v>
      </c>
      <c r="C19934" t="s">
        <v>19957</v>
      </c>
      <c r="D19934" t="s">
        <v>55</v>
      </c>
      <c r="E19934" t="s">
        <v>11784</v>
      </c>
    </row>
    <row r="19935" spans="1:5" x14ac:dyDescent="0.35">
      <c r="A19935">
        <v>11.4168977206495</v>
      </c>
      <c r="B19935">
        <v>-1.41664199895043</v>
      </c>
      <c r="C19935" t="s">
        <v>19958</v>
      </c>
      <c r="D19935" t="s">
        <v>6</v>
      </c>
      <c r="E19935" t="s">
        <v>11784</v>
      </c>
    </row>
    <row r="19936" spans="1:5" x14ac:dyDescent="0.35">
      <c r="A19936">
        <v>12.1704520648267</v>
      </c>
      <c r="B19936">
        <v>-0.423295546237416</v>
      </c>
      <c r="C19936" t="s">
        <v>19959</v>
      </c>
      <c r="D19936" t="s">
        <v>6</v>
      </c>
      <c r="E19936" t="s">
        <v>11784</v>
      </c>
    </row>
    <row r="19937" spans="1:5" x14ac:dyDescent="0.35">
      <c r="A19937">
        <v>8.7806195681836705</v>
      </c>
      <c r="B19937">
        <v>1.9985222333035999</v>
      </c>
      <c r="C19937" t="s">
        <v>19960</v>
      </c>
      <c r="D19937" t="s">
        <v>6</v>
      </c>
      <c r="E19937" t="s">
        <v>11784</v>
      </c>
    </row>
    <row r="19938" spans="1:5" x14ac:dyDescent="0.35">
      <c r="A19938">
        <v>-2.0898068401755399E-3</v>
      </c>
      <c r="B19938">
        <v>-5.1802926546968902</v>
      </c>
      <c r="C19938" t="s">
        <v>19961</v>
      </c>
      <c r="D19938" t="s">
        <v>18</v>
      </c>
      <c r="E19938" t="s">
        <v>11784</v>
      </c>
    </row>
    <row r="19939" spans="1:5" x14ac:dyDescent="0.35">
      <c r="A19939">
        <v>5.4563941424634503</v>
      </c>
      <c r="B19939">
        <v>2.3840319626889799</v>
      </c>
      <c r="C19939" t="s">
        <v>19962</v>
      </c>
      <c r="D19939" t="s">
        <v>6</v>
      </c>
      <c r="E19939" t="s">
        <v>11784</v>
      </c>
    </row>
    <row r="19940" spans="1:5" x14ac:dyDescent="0.35">
      <c r="A19940">
        <v>10.773515648200799</v>
      </c>
      <c r="B19940">
        <v>-3.1131592280306299</v>
      </c>
      <c r="C19940" t="s">
        <v>19963</v>
      </c>
      <c r="D19940" t="s">
        <v>6</v>
      </c>
      <c r="E19940" t="s">
        <v>11784</v>
      </c>
    </row>
    <row r="19941" spans="1:5" x14ac:dyDescent="0.35">
      <c r="A19941">
        <v>1.2927041714933001</v>
      </c>
      <c r="B19941">
        <v>-9.0410099512972302</v>
      </c>
      <c r="C19941" t="s">
        <v>19964</v>
      </c>
      <c r="D19941" t="s">
        <v>18</v>
      </c>
      <c r="E19941" t="s">
        <v>11784</v>
      </c>
    </row>
    <row r="19942" spans="1:5" x14ac:dyDescent="0.35">
      <c r="A19942">
        <v>6.2174415057447003</v>
      </c>
      <c r="B19942">
        <v>3.21664256983619</v>
      </c>
      <c r="C19942" t="s">
        <v>19965</v>
      </c>
      <c r="D19942" t="s">
        <v>6</v>
      </c>
      <c r="E19942" t="s">
        <v>11784</v>
      </c>
    </row>
    <row r="19943" spans="1:5" x14ac:dyDescent="0.35">
      <c r="A19943">
        <v>11.437618202522</v>
      </c>
      <c r="B19943">
        <v>-2.9879720694460299</v>
      </c>
      <c r="C19943" t="s">
        <v>19966</v>
      </c>
      <c r="D19943" t="s">
        <v>6</v>
      </c>
      <c r="E19943" t="s">
        <v>11784</v>
      </c>
    </row>
    <row r="19944" spans="1:5" x14ac:dyDescent="0.35">
      <c r="A19944">
        <v>6.8622211879041304</v>
      </c>
      <c r="B19944">
        <v>1.8872112744413001</v>
      </c>
      <c r="C19944" t="s">
        <v>19967</v>
      </c>
      <c r="D19944" t="s">
        <v>6</v>
      </c>
      <c r="E19944" t="s">
        <v>11784</v>
      </c>
    </row>
    <row r="19945" spans="1:5" x14ac:dyDescent="0.35">
      <c r="A19945">
        <v>1.6945323413159901</v>
      </c>
      <c r="B19945">
        <v>7.5267505162320703</v>
      </c>
      <c r="C19945" t="s">
        <v>19968</v>
      </c>
      <c r="D19945" t="s">
        <v>97</v>
      </c>
      <c r="E19945" t="s">
        <v>11784</v>
      </c>
    </row>
    <row r="19946" spans="1:5" x14ac:dyDescent="0.35">
      <c r="A19946">
        <v>11.623619980171</v>
      </c>
      <c r="B19946">
        <v>0.29858685665946499</v>
      </c>
      <c r="C19946" t="s">
        <v>19969</v>
      </c>
      <c r="D19946" t="s">
        <v>6</v>
      </c>
      <c r="E19946" t="s">
        <v>11784</v>
      </c>
    </row>
    <row r="19947" spans="1:5" x14ac:dyDescent="0.35">
      <c r="A19947">
        <v>9.8086251681592493</v>
      </c>
      <c r="B19947">
        <v>-5.6153512484468902</v>
      </c>
      <c r="C19947" t="s">
        <v>19970</v>
      </c>
      <c r="D19947" t="s">
        <v>6</v>
      </c>
      <c r="E19947" t="s">
        <v>11784</v>
      </c>
    </row>
    <row r="19948" spans="1:5" x14ac:dyDescent="0.35">
      <c r="A19948">
        <v>2.2854606574323202</v>
      </c>
      <c r="B19948">
        <v>-7.4343104845919097</v>
      </c>
      <c r="C19948" t="s">
        <v>19971</v>
      </c>
      <c r="D19948" t="s">
        <v>18</v>
      </c>
      <c r="E19948" t="s">
        <v>11784</v>
      </c>
    </row>
    <row r="19949" spans="1:5" x14ac:dyDescent="0.35">
      <c r="A19949">
        <v>1.0982259577062199</v>
      </c>
      <c r="B19949">
        <v>-9.1572371012606109</v>
      </c>
      <c r="C19949" t="s">
        <v>19972</v>
      </c>
      <c r="D19949" t="s">
        <v>18</v>
      </c>
      <c r="E19949" t="s">
        <v>11784</v>
      </c>
    </row>
    <row r="19950" spans="1:5" x14ac:dyDescent="0.35">
      <c r="A19950">
        <v>-3.4279873902056202</v>
      </c>
      <c r="B19950">
        <v>-7.1666102892794097</v>
      </c>
      <c r="C19950" t="s">
        <v>19973</v>
      </c>
      <c r="D19950" t="s">
        <v>35</v>
      </c>
      <c r="E19950" t="s">
        <v>11784</v>
      </c>
    </row>
    <row r="19951" spans="1:5" x14ac:dyDescent="0.35">
      <c r="A19951">
        <v>-5.0206885868761502</v>
      </c>
      <c r="B19951">
        <v>4.64873356753212</v>
      </c>
      <c r="C19951" t="s">
        <v>19974</v>
      </c>
      <c r="D19951" t="s">
        <v>55</v>
      </c>
      <c r="E19951" t="s">
        <v>11784</v>
      </c>
    </row>
    <row r="19952" spans="1:5" x14ac:dyDescent="0.35">
      <c r="A19952">
        <v>7.2650279467847403</v>
      </c>
      <c r="B19952">
        <v>4.7303127759061399</v>
      </c>
      <c r="C19952" t="s">
        <v>19975</v>
      </c>
      <c r="D19952" t="s">
        <v>6</v>
      </c>
      <c r="E19952" t="s">
        <v>11784</v>
      </c>
    </row>
    <row r="19953" spans="1:5" x14ac:dyDescent="0.35">
      <c r="A19953">
        <v>6.5387725299146204</v>
      </c>
      <c r="B19953">
        <v>2.9152554982267</v>
      </c>
      <c r="C19953" t="s">
        <v>19976</v>
      </c>
      <c r="D19953" t="s">
        <v>6</v>
      </c>
      <c r="E19953" t="s">
        <v>11784</v>
      </c>
    </row>
    <row r="19954" spans="1:5" x14ac:dyDescent="0.35">
      <c r="A19954">
        <v>1.8971412843015301</v>
      </c>
      <c r="B19954">
        <v>7.5816215985379696</v>
      </c>
      <c r="C19954" t="s">
        <v>19977</v>
      </c>
      <c r="D19954" t="s">
        <v>271</v>
      </c>
      <c r="E19954" t="s">
        <v>11784</v>
      </c>
    </row>
    <row r="19955" spans="1:5" x14ac:dyDescent="0.35">
      <c r="A19955">
        <v>11.8462876742628</v>
      </c>
      <c r="B19955">
        <v>-2.3022861964144199</v>
      </c>
      <c r="C19955" t="s">
        <v>19978</v>
      </c>
      <c r="D19955" t="s">
        <v>6</v>
      </c>
      <c r="E19955" t="s">
        <v>11784</v>
      </c>
    </row>
    <row r="19956" spans="1:5" x14ac:dyDescent="0.35">
      <c r="A19956">
        <v>6.2411202853467502</v>
      </c>
      <c r="B19956">
        <v>7.6295594685636097</v>
      </c>
      <c r="C19956" t="s">
        <v>19979</v>
      </c>
      <c r="D19956" t="s">
        <v>4091</v>
      </c>
      <c r="E19956" t="s">
        <v>11784</v>
      </c>
    </row>
    <row r="19957" spans="1:5" x14ac:dyDescent="0.35">
      <c r="A19957">
        <v>12.275831169441</v>
      </c>
      <c r="B19957">
        <v>-1.9091659075655401</v>
      </c>
      <c r="C19957" t="s">
        <v>19980</v>
      </c>
      <c r="D19957" t="s">
        <v>6</v>
      </c>
      <c r="E19957" t="s">
        <v>11784</v>
      </c>
    </row>
    <row r="19958" spans="1:5" x14ac:dyDescent="0.35">
      <c r="A19958">
        <v>10.985945648505901</v>
      </c>
      <c r="B19958">
        <v>-2.9539649969972999</v>
      </c>
      <c r="C19958" t="s">
        <v>19981</v>
      </c>
      <c r="D19958" t="s">
        <v>6</v>
      </c>
      <c r="E19958" t="s">
        <v>11784</v>
      </c>
    </row>
    <row r="19959" spans="1:5" x14ac:dyDescent="0.35">
      <c r="A19959">
        <v>10.609188026740799</v>
      </c>
      <c r="B19959">
        <v>-4.1910195834078303</v>
      </c>
      <c r="C19959" t="s">
        <v>19982</v>
      </c>
      <c r="D19959" t="s">
        <v>6</v>
      </c>
      <c r="E19959" t="s">
        <v>11784</v>
      </c>
    </row>
    <row r="19960" spans="1:5" x14ac:dyDescent="0.35">
      <c r="A19960">
        <v>-8.6338587338182897</v>
      </c>
      <c r="B19960">
        <v>-4.1608796603121201</v>
      </c>
      <c r="C19960" t="s">
        <v>19983</v>
      </c>
      <c r="D19960" t="s">
        <v>12</v>
      </c>
      <c r="E19960" t="s">
        <v>11784</v>
      </c>
    </row>
    <row r="19961" spans="1:5" x14ac:dyDescent="0.35">
      <c r="A19961">
        <v>11.9317960208204</v>
      </c>
      <c r="B19961">
        <v>-2.2020233160890998</v>
      </c>
      <c r="C19961" t="s">
        <v>19984</v>
      </c>
      <c r="D19961" t="s">
        <v>6</v>
      </c>
      <c r="E19961" t="s">
        <v>11784</v>
      </c>
    </row>
    <row r="19962" spans="1:5" x14ac:dyDescent="0.35">
      <c r="A19962">
        <v>11.635391182258401</v>
      </c>
      <c r="B19962">
        <v>-2.7099402434267499</v>
      </c>
      <c r="C19962" t="s">
        <v>19985</v>
      </c>
      <c r="D19962" t="s">
        <v>6</v>
      </c>
      <c r="E19962" t="s">
        <v>11784</v>
      </c>
    </row>
    <row r="19963" spans="1:5" x14ac:dyDescent="0.35">
      <c r="A19963">
        <v>12.134018844917099</v>
      </c>
      <c r="B19963">
        <v>-0.59988795584816401</v>
      </c>
      <c r="C19963" t="s">
        <v>19986</v>
      </c>
      <c r="D19963" t="s">
        <v>6</v>
      </c>
      <c r="E19963" t="s">
        <v>11784</v>
      </c>
    </row>
    <row r="19964" spans="1:5" x14ac:dyDescent="0.35">
      <c r="A19964">
        <v>-0.25585787837242502</v>
      </c>
      <c r="B19964">
        <v>-9.32254223889489</v>
      </c>
      <c r="C19964" t="s">
        <v>19987</v>
      </c>
      <c r="D19964" t="s">
        <v>18</v>
      </c>
      <c r="E19964" t="s">
        <v>11784</v>
      </c>
    </row>
    <row r="19965" spans="1:5" x14ac:dyDescent="0.35">
      <c r="A19965">
        <v>-0.52322947327827796</v>
      </c>
      <c r="B19965">
        <v>2.5435122960172198</v>
      </c>
      <c r="C19965" t="s">
        <v>19988</v>
      </c>
      <c r="D19965" t="s">
        <v>55</v>
      </c>
      <c r="E19965" t="s">
        <v>11784</v>
      </c>
    </row>
    <row r="19966" spans="1:5" x14ac:dyDescent="0.35">
      <c r="A19966">
        <v>-3.66228418891167</v>
      </c>
      <c r="B19966">
        <v>-7.3519864565767703</v>
      </c>
      <c r="C19966" t="s">
        <v>19989</v>
      </c>
      <c r="D19966" t="s">
        <v>35</v>
      </c>
      <c r="E19966" t="s">
        <v>11784</v>
      </c>
    </row>
    <row r="19967" spans="1:5" x14ac:dyDescent="0.35">
      <c r="A19967">
        <v>10.831599182441501</v>
      </c>
      <c r="B19967">
        <v>-3.6276507861055798</v>
      </c>
      <c r="C19967" t="s">
        <v>19990</v>
      </c>
      <c r="D19967" t="s">
        <v>6</v>
      </c>
      <c r="E19967" t="s">
        <v>11784</v>
      </c>
    </row>
    <row r="19968" spans="1:5" x14ac:dyDescent="0.35">
      <c r="A19968">
        <v>-7.3298726612780003</v>
      </c>
      <c r="B19968">
        <v>-9.14242749280114</v>
      </c>
      <c r="C19968" t="s">
        <v>19991</v>
      </c>
      <c r="D19968" t="s">
        <v>35</v>
      </c>
      <c r="E19968" t="s">
        <v>11784</v>
      </c>
    </row>
    <row r="19969" spans="1:5" x14ac:dyDescent="0.35">
      <c r="A19969">
        <v>-5.21400266234612</v>
      </c>
      <c r="B19969">
        <v>-8.9295778757967401</v>
      </c>
      <c r="C19969" t="s">
        <v>19992</v>
      </c>
      <c r="D19969" t="s">
        <v>35</v>
      </c>
      <c r="E19969" t="s">
        <v>11784</v>
      </c>
    </row>
    <row r="19970" spans="1:5" x14ac:dyDescent="0.35">
      <c r="A19970">
        <v>10.8950013583448</v>
      </c>
      <c r="B19970">
        <v>-2.8675015456118098</v>
      </c>
      <c r="C19970" t="s">
        <v>19993</v>
      </c>
      <c r="D19970" t="s">
        <v>6</v>
      </c>
      <c r="E19970" t="s">
        <v>11784</v>
      </c>
    </row>
    <row r="19971" spans="1:5" x14ac:dyDescent="0.35">
      <c r="A19971">
        <v>8.9869002764966606</v>
      </c>
      <c r="B19971">
        <v>-5.6204944140352699</v>
      </c>
      <c r="C19971" t="s">
        <v>19994</v>
      </c>
      <c r="D19971" t="s">
        <v>6</v>
      </c>
      <c r="E19971" t="s">
        <v>11784</v>
      </c>
    </row>
    <row r="19972" spans="1:5" x14ac:dyDescent="0.35">
      <c r="A19972">
        <v>-5.0769901806566704</v>
      </c>
      <c r="B19972">
        <v>6.5242046826444202</v>
      </c>
      <c r="C19972" t="s">
        <v>19995</v>
      </c>
      <c r="D19972" t="s">
        <v>55</v>
      </c>
      <c r="E19972" t="s">
        <v>11784</v>
      </c>
    </row>
    <row r="19973" spans="1:5" x14ac:dyDescent="0.35">
      <c r="A19973">
        <v>11.501361793830601</v>
      </c>
      <c r="B19973">
        <v>0.81125099593024796</v>
      </c>
      <c r="C19973" t="s">
        <v>19996</v>
      </c>
      <c r="D19973" t="s">
        <v>6</v>
      </c>
      <c r="E19973" t="s">
        <v>11784</v>
      </c>
    </row>
    <row r="19974" spans="1:5" x14ac:dyDescent="0.35">
      <c r="A19974">
        <v>8.2649354403760498</v>
      </c>
      <c r="B19974">
        <v>-1.9106836802400999</v>
      </c>
      <c r="C19974" t="s">
        <v>19997</v>
      </c>
      <c r="D19974" t="s">
        <v>6</v>
      </c>
      <c r="E19974" t="s">
        <v>11784</v>
      </c>
    </row>
    <row r="19975" spans="1:5" x14ac:dyDescent="0.35">
      <c r="A19975">
        <v>0.42465094383025698</v>
      </c>
      <c r="B19975">
        <v>11.4830789082609</v>
      </c>
      <c r="C19975" t="s">
        <v>19998</v>
      </c>
      <c r="D19975" t="s">
        <v>271</v>
      </c>
      <c r="E19975" t="s">
        <v>11784</v>
      </c>
    </row>
    <row r="19976" spans="1:5" x14ac:dyDescent="0.35">
      <c r="A19976">
        <v>-7.1241012150499801</v>
      </c>
      <c r="B19976">
        <v>-9.5459366328157795</v>
      </c>
      <c r="C19976" t="s">
        <v>19999</v>
      </c>
      <c r="D19976" t="s">
        <v>35</v>
      </c>
      <c r="E19976" t="s">
        <v>11784</v>
      </c>
    </row>
    <row r="19977" spans="1:5" x14ac:dyDescent="0.35">
      <c r="A19977">
        <v>-6.7565107876512904</v>
      </c>
      <c r="B19977">
        <v>5.1039175503812402</v>
      </c>
      <c r="C19977" t="s">
        <v>20000</v>
      </c>
      <c r="D19977" t="s">
        <v>55</v>
      </c>
      <c r="E19977" t="s">
        <v>11784</v>
      </c>
    </row>
    <row r="19978" spans="1:5" x14ac:dyDescent="0.35">
      <c r="A19978">
        <v>-7.1645029828304202E-2</v>
      </c>
      <c r="B19978">
        <v>0.20372682073336201</v>
      </c>
      <c r="C19978" t="s">
        <v>20001</v>
      </c>
      <c r="D19978" t="s">
        <v>55</v>
      </c>
      <c r="E19978" t="s">
        <v>11784</v>
      </c>
    </row>
    <row r="19979" spans="1:5" x14ac:dyDescent="0.35">
      <c r="A19979">
        <v>7.3617515033032896</v>
      </c>
      <c r="B19979">
        <v>1.8704995625577501</v>
      </c>
      <c r="C19979" t="s">
        <v>20002</v>
      </c>
      <c r="D19979" t="s">
        <v>6</v>
      </c>
      <c r="E19979" t="s">
        <v>11784</v>
      </c>
    </row>
    <row r="19980" spans="1:5" x14ac:dyDescent="0.35">
      <c r="A19980">
        <v>11.198150581672399</v>
      </c>
      <c r="B19980">
        <v>-4.1809955126680798</v>
      </c>
      <c r="C19980" t="s">
        <v>20003</v>
      </c>
      <c r="D19980" t="s">
        <v>6</v>
      </c>
      <c r="E19980" t="s">
        <v>11784</v>
      </c>
    </row>
    <row r="19981" spans="1:5" x14ac:dyDescent="0.35">
      <c r="A19981">
        <v>8.5739468997266393</v>
      </c>
      <c r="B19981">
        <v>-2.60063891476769</v>
      </c>
      <c r="C19981" t="s">
        <v>20004</v>
      </c>
      <c r="D19981" t="s">
        <v>6</v>
      </c>
      <c r="E19981" t="s">
        <v>11784</v>
      </c>
    </row>
    <row r="19982" spans="1:5" x14ac:dyDescent="0.35">
      <c r="A19982">
        <v>8.6934050982740008</v>
      </c>
      <c r="B19982">
        <v>2.6235990040860702</v>
      </c>
      <c r="C19982" t="s">
        <v>20005</v>
      </c>
      <c r="D19982" t="s">
        <v>6</v>
      </c>
      <c r="E19982" t="s">
        <v>11784</v>
      </c>
    </row>
    <row r="19983" spans="1:5" x14ac:dyDescent="0.35">
      <c r="A19983">
        <v>-4.7819271618578396</v>
      </c>
      <c r="B19983">
        <v>6.4307207577787002</v>
      </c>
      <c r="C19983" t="s">
        <v>20006</v>
      </c>
      <c r="D19983" t="s">
        <v>55</v>
      </c>
      <c r="E19983" t="s">
        <v>11784</v>
      </c>
    </row>
    <row r="19984" spans="1:5" x14ac:dyDescent="0.35">
      <c r="A19984">
        <v>1.65468961651588</v>
      </c>
      <c r="B19984">
        <v>7.3317398541532102</v>
      </c>
      <c r="C19984" t="s">
        <v>20007</v>
      </c>
      <c r="D19984" t="s">
        <v>6</v>
      </c>
      <c r="E19984" t="s">
        <v>11784</v>
      </c>
    </row>
    <row r="19985" spans="1:5" x14ac:dyDescent="0.35">
      <c r="A19985">
        <v>1.2869588797834</v>
      </c>
      <c r="B19985">
        <v>-4.9044652468599699</v>
      </c>
      <c r="C19985" t="s">
        <v>20008</v>
      </c>
      <c r="D19985" t="s">
        <v>18</v>
      </c>
      <c r="E19985" t="s">
        <v>11784</v>
      </c>
    </row>
    <row r="19986" spans="1:5" x14ac:dyDescent="0.35">
      <c r="A19986">
        <v>-5.4275975758287904</v>
      </c>
      <c r="B19986">
        <v>-2.5860941893496001</v>
      </c>
      <c r="C19986" t="s">
        <v>20009</v>
      </c>
      <c r="D19986" t="s">
        <v>12</v>
      </c>
      <c r="E19986" t="s">
        <v>11784</v>
      </c>
    </row>
    <row r="19987" spans="1:5" x14ac:dyDescent="0.35">
      <c r="A19987">
        <v>2.3742570346143301</v>
      </c>
      <c r="B19987">
        <v>-15.3903971201815</v>
      </c>
      <c r="C19987" t="s">
        <v>20010</v>
      </c>
      <c r="D19987" t="s">
        <v>59</v>
      </c>
      <c r="E19987" t="s">
        <v>11784</v>
      </c>
    </row>
    <row r="19988" spans="1:5" x14ac:dyDescent="0.35">
      <c r="A19988">
        <v>-2.49701147620415</v>
      </c>
      <c r="B19988">
        <v>-1.13440244263787</v>
      </c>
      <c r="C19988" t="s">
        <v>20011</v>
      </c>
      <c r="D19988" t="s">
        <v>55</v>
      </c>
      <c r="E19988" t="s">
        <v>11784</v>
      </c>
    </row>
    <row r="19989" spans="1:5" x14ac:dyDescent="0.35">
      <c r="A19989">
        <v>12.4580068057325</v>
      </c>
      <c r="B19989">
        <v>-2.6874759680666398</v>
      </c>
      <c r="C19989" t="s">
        <v>20012</v>
      </c>
      <c r="D19989" t="s">
        <v>6</v>
      </c>
      <c r="E19989" t="s">
        <v>11784</v>
      </c>
    </row>
    <row r="19990" spans="1:5" x14ac:dyDescent="0.35">
      <c r="A19990">
        <v>10.781092590644599</v>
      </c>
      <c r="B19990">
        <v>-4.3050337321199796</v>
      </c>
      <c r="C19990" t="s">
        <v>20013</v>
      </c>
      <c r="D19990" t="s">
        <v>6</v>
      </c>
      <c r="E19990" t="s">
        <v>11784</v>
      </c>
    </row>
    <row r="19991" spans="1:5" x14ac:dyDescent="0.35">
      <c r="A19991">
        <v>11.5988196795728</v>
      </c>
      <c r="B19991">
        <v>0.63830627137046403</v>
      </c>
      <c r="C19991" t="s">
        <v>20014</v>
      </c>
      <c r="D19991" t="s">
        <v>6</v>
      </c>
      <c r="E19991" t="s">
        <v>11784</v>
      </c>
    </row>
    <row r="19992" spans="1:5" x14ac:dyDescent="0.35">
      <c r="A19992">
        <v>7.7284297412183296</v>
      </c>
      <c r="B19992">
        <v>3.9882452004514302</v>
      </c>
      <c r="C19992" t="s">
        <v>20015</v>
      </c>
      <c r="D19992" t="s">
        <v>6</v>
      </c>
      <c r="E19992" t="s">
        <v>11784</v>
      </c>
    </row>
    <row r="19993" spans="1:5" x14ac:dyDescent="0.35">
      <c r="A19993">
        <v>-5.7924681240770797</v>
      </c>
      <c r="B19993">
        <v>2.9767050259671701</v>
      </c>
      <c r="C19993" t="s">
        <v>20016</v>
      </c>
      <c r="D19993" t="s">
        <v>55</v>
      </c>
      <c r="E19993" t="s">
        <v>11784</v>
      </c>
    </row>
    <row r="19994" spans="1:5" x14ac:dyDescent="0.35">
      <c r="A19994">
        <v>11.363682693794001</v>
      </c>
      <c r="B19994">
        <v>-3.47713165349144</v>
      </c>
      <c r="C19994" t="s">
        <v>20017</v>
      </c>
      <c r="D19994" t="s">
        <v>6</v>
      </c>
      <c r="E19994" t="s">
        <v>11784</v>
      </c>
    </row>
    <row r="19995" spans="1:5" x14ac:dyDescent="0.35">
      <c r="A19995">
        <v>1.36193675453926</v>
      </c>
      <c r="B19995">
        <v>-9.28701977795739</v>
      </c>
      <c r="C19995" t="s">
        <v>20018</v>
      </c>
      <c r="D19995" t="s">
        <v>18</v>
      </c>
      <c r="E19995" t="s">
        <v>11784</v>
      </c>
    </row>
    <row r="19996" spans="1:5" x14ac:dyDescent="0.35">
      <c r="A19996">
        <v>0.46238971407676299</v>
      </c>
      <c r="B19996">
        <v>-9.5945377833284802</v>
      </c>
      <c r="C19996" t="s">
        <v>20019</v>
      </c>
      <c r="D19996" t="s">
        <v>18</v>
      </c>
      <c r="E19996" t="s">
        <v>11784</v>
      </c>
    </row>
    <row r="19997" spans="1:5" x14ac:dyDescent="0.35">
      <c r="A19997">
        <v>10.6853522723463</v>
      </c>
      <c r="B19997">
        <v>-3.4517233855165901</v>
      </c>
      <c r="C19997" t="s">
        <v>20020</v>
      </c>
      <c r="D19997" t="s">
        <v>6</v>
      </c>
      <c r="E19997" t="s">
        <v>11784</v>
      </c>
    </row>
    <row r="19998" spans="1:5" x14ac:dyDescent="0.35">
      <c r="A19998">
        <v>2.5456449454572301</v>
      </c>
      <c r="B19998">
        <v>-13.2399750239291</v>
      </c>
      <c r="C19998" t="s">
        <v>20021</v>
      </c>
      <c r="D19998" t="s">
        <v>15</v>
      </c>
      <c r="E19998" t="s">
        <v>11784</v>
      </c>
    </row>
    <row r="19999" spans="1:5" x14ac:dyDescent="0.35">
      <c r="A19999">
        <v>6.4201769297864502</v>
      </c>
      <c r="B19999">
        <v>6.93618578844886</v>
      </c>
      <c r="C19999" t="s">
        <v>20022</v>
      </c>
      <c r="D19999" t="s">
        <v>285</v>
      </c>
      <c r="E19999" t="s">
        <v>11784</v>
      </c>
    </row>
    <row r="20000" spans="1:5" x14ac:dyDescent="0.35">
      <c r="A20000">
        <v>-8.2261505657884992</v>
      </c>
      <c r="B20000">
        <v>-8.5175638682283807</v>
      </c>
      <c r="C20000" t="s">
        <v>20023</v>
      </c>
      <c r="D20000" t="s">
        <v>35</v>
      </c>
      <c r="E20000" t="s">
        <v>11784</v>
      </c>
    </row>
    <row r="20001" spans="1:5" x14ac:dyDescent="0.35">
      <c r="A20001">
        <v>-4.5176835591051496</v>
      </c>
      <c r="B20001">
        <v>-3.1115370280184198</v>
      </c>
      <c r="C20001" t="s">
        <v>20024</v>
      </c>
      <c r="D20001" t="s">
        <v>12</v>
      </c>
      <c r="E20001" t="s">
        <v>11784</v>
      </c>
    </row>
    <row r="20002" spans="1:5" x14ac:dyDescent="0.35">
      <c r="A20002">
        <v>12.2590455477979</v>
      </c>
      <c r="B20002">
        <v>-1.6530619151033801</v>
      </c>
      <c r="C20002" t="s">
        <v>20025</v>
      </c>
      <c r="D20002" t="s">
        <v>6</v>
      </c>
      <c r="E20002" t="s">
        <v>11784</v>
      </c>
    </row>
    <row r="20003" spans="1:5" x14ac:dyDescent="0.35">
      <c r="A20003">
        <v>11.5871715014722</v>
      </c>
      <c r="B20003">
        <v>0.36949023240428502</v>
      </c>
      <c r="C20003" t="s">
        <v>20026</v>
      </c>
      <c r="D20003" t="s">
        <v>6</v>
      </c>
      <c r="E20003" t="s">
        <v>11784</v>
      </c>
    </row>
    <row r="20004" spans="1:5" x14ac:dyDescent="0.35">
      <c r="A20004">
        <v>-5.0651331478807897</v>
      </c>
      <c r="B20004">
        <v>2.30315227442604</v>
      </c>
      <c r="C20004" t="s">
        <v>20027</v>
      </c>
      <c r="D20004" t="s">
        <v>55</v>
      </c>
      <c r="E20004" t="s">
        <v>11784</v>
      </c>
    </row>
    <row r="20005" spans="1:5" x14ac:dyDescent="0.35">
      <c r="A20005">
        <v>-6.9205966526720504</v>
      </c>
      <c r="B20005">
        <v>5.9242400639615598</v>
      </c>
      <c r="C20005" t="s">
        <v>20028</v>
      </c>
      <c r="D20005" t="s">
        <v>55</v>
      </c>
      <c r="E20005" t="s">
        <v>11784</v>
      </c>
    </row>
    <row r="20006" spans="1:5" x14ac:dyDescent="0.35">
      <c r="A20006">
        <v>11.007869667365799</v>
      </c>
      <c r="B20006">
        <v>-1.8849370963015</v>
      </c>
      <c r="C20006" t="s">
        <v>20029</v>
      </c>
      <c r="D20006" t="s">
        <v>18</v>
      </c>
      <c r="E20006" t="s">
        <v>11784</v>
      </c>
    </row>
    <row r="20007" spans="1:5" x14ac:dyDescent="0.35">
      <c r="A20007">
        <v>0.39946063514018598</v>
      </c>
      <c r="B20007">
        <v>-6.7732224947847799</v>
      </c>
      <c r="C20007" t="s">
        <v>20030</v>
      </c>
      <c r="D20007" t="s">
        <v>18</v>
      </c>
      <c r="E20007" t="s">
        <v>11784</v>
      </c>
    </row>
    <row r="20008" spans="1:5" x14ac:dyDescent="0.35">
      <c r="A20008">
        <v>11.104649490669001</v>
      </c>
      <c r="B20008">
        <v>-2.5752754694857098</v>
      </c>
      <c r="C20008" t="s">
        <v>20031</v>
      </c>
      <c r="D20008" t="s">
        <v>6</v>
      </c>
      <c r="E20008" t="s">
        <v>11784</v>
      </c>
    </row>
    <row r="20009" spans="1:5" x14ac:dyDescent="0.35">
      <c r="A20009">
        <v>8.6887492602613001</v>
      </c>
      <c r="B20009">
        <v>1.7034165375791099</v>
      </c>
      <c r="C20009" t="s">
        <v>20032</v>
      </c>
      <c r="D20009" t="s">
        <v>6</v>
      </c>
      <c r="E20009" t="s">
        <v>11784</v>
      </c>
    </row>
    <row r="20010" spans="1:5" x14ac:dyDescent="0.35">
      <c r="A20010">
        <v>12.6074294513013</v>
      </c>
      <c r="B20010">
        <v>-4.5736554924435097E-2</v>
      </c>
      <c r="C20010" t="s">
        <v>20033</v>
      </c>
      <c r="D20010" t="s">
        <v>6</v>
      </c>
      <c r="E20010" t="s">
        <v>11784</v>
      </c>
    </row>
    <row r="20011" spans="1:5" x14ac:dyDescent="0.35">
      <c r="A20011">
        <v>9.2436694567945104</v>
      </c>
      <c r="B20011">
        <v>-5.0285058504976696</v>
      </c>
      <c r="C20011" t="s">
        <v>20034</v>
      </c>
      <c r="D20011" t="s">
        <v>6</v>
      </c>
      <c r="E20011" t="s">
        <v>11784</v>
      </c>
    </row>
    <row r="20012" spans="1:5" x14ac:dyDescent="0.35">
      <c r="A20012">
        <v>5.9463490908887398</v>
      </c>
      <c r="B20012">
        <v>3.5266425126157301</v>
      </c>
      <c r="C20012" t="s">
        <v>20035</v>
      </c>
      <c r="D20012" t="s">
        <v>6</v>
      </c>
      <c r="E20012" t="s">
        <v>11784</v>
      </c>
    </row>
    <row r="20013" spans="1:5" x14ac:dyDescent="0.35">
      <c r="A20013">
        <v>-2.76674657408928</v>
      </c>
      <c r="B20013">
        <v>1.13980258637291</v>
      </c>
      <c r="C20013" t="s">
        <v>20036</v>
      </c>
      <c r="D20013" t="s">
        <v>55</v>
      </c>
      <c r="E20013" t="s">
        <v>11784</v>
      </c>
    </row>
    <row r="20014" spans="1:5" x14ac:dyDescent="0.35">
      <c r="A20014">
        <v>8.48259157593513</v>
      </c>
      <c r="B20014">
        <v>-3.7977166659273598</v>
      </c>
      <c r="C20014" t="s">
        <v>20037</v>
      </c>
      <c r="D20014" t="s">
        <v>6</v>
      </c>
      <c r="E20014" t="s">
        <v>11784</v>
      </c>
    </row>
    <row r="20015" spans="1:5" x14ac:dyDescent="0.35">
      <c r="A20015">
        <v>-3.3966136509630598</v>
      </c>
      <c r="B20015">
        <v>12.997007321651999</v>
      </c>
      <c r="C20015" t="s">
        <v>20038</v>
      </c>
      <c r="D20015" t="s">
        <v>9</v>
      </c>
      <c r="E20015" t="s">
        <v>11784</v>
      </c>
    </row>
    <row r="20016" spans="1:5" x14ac:dyDescent="0.35">
      <c r="A20016">
        <v>-4.9321361119005598</v>
      </c>
      <c r="B20016">
        <v>-14.4938345438876</v>
      </c>
      <c r="C20016" t="s">
        <v>20039</v>
      </c>
      <c r="D20016" t="s">
        <v>29</v>
      </c>
      <c r="E20016" t="s">
        <v>11784</v>
      </c>
    </row>
    <row r="20017" spans="1:5" x14ac:dyDescent="0.35">
      <c r="A20017">
        <v>11.4854478305128</v>
      </c>
      <c r="B20017">
        <v>0.79287589722495599</v>
      </c>
      <c r="C20017" t="s">
        <v>20040</v>
      </c>
      <c r="D20017" t="s">
        <v>6</v>
      </c>
      <c r="E20017" t="s">
        <v>11784</v>
      </c>
    </row>
    <row r="20018" spans="1:5" x14ac:dyDescent="0.35">
      <c r="A20018">
        <v>10.350275940254001</v>
      </c>
      <c r="B20018">
        <v>-5.3084831721224299</v>
      </c>
      <c r="C20018" t="s">
        <v>20041</v>
      </c>
      <c r="D20018" t="s">
        <v>6</v>
      </c>
      <c r="E20018" t="s">
        <v>11784</v>
      </c>
    </row>
    <row r="20019" spans="1:5" x14ac:dyDescent="0.35">
      <c r="A20019">
        <v>10.138826317146099</v>
      </c>
      <c r="B20019">
        <v>-3.2587194926180301</v>
      </c>
      <c r="C20019" t="s">
        <v>20042</v>
      </c>
      <c r="D20019" t="s">
        <v>6</v>
      </c>
      <c r="E20019" t="s">
        <v>11784</v>
      </c>
    </row>
    <row r="20020" spans="1:5" x14ac:dyDescent="0.35">
      <c r="A20020">
        <v>-10.603479438469201</v>
      </c>
      <c r="B20020">
        <v>-4.5858564860262296</v>
      </c>
      <c r="C20020" t="s">
        <v>20043</v>
      </c>
      <c r="D20020" t="s">
        <v>12</v>
      </c>
      <c r="E20020" t="s">
        <v>11784</v>
      </c>
    </row>
    <row r="20021" spans="1:5" x14ac:dyDescent="0.35">
      <c r="A20021">
        <v>-5.2864380413744403</v>
      </c>
      <c r="B20021">
        <v>11.8728837483488</v>
      </c>
      <c r="C20021" t="s">
        <v>20044</v>
      </c>
      <c r="D20021" t="s">
        <v>9</v>
      </c>
      <c r="E20021" t="s">
        <v>11784</v>
      </c>
    </row>
    <row r="20022" spans="1:5" x14ac:dyDescent="0.35">
      <c r="A20022">
        <v>11.263047165229599</v>
      </c>
      <c r="B20022">
        <v>-3.5043876654543298</v>
      </c>
      <c r="C20022" t="s">
        <v>20045</v>
      </c>
      <c r="D20022" t="s">
        <v>6</v>
      </c>
      <c r="E20022" t="s">
        <v>11784</v>
      </c>
    </row>
    <row r="20023" spans="1:5" x14ac:dyDescent="0.35">
      <c r="A20023">
        <v>11.928770965888701</v>
      </c>
      <c r="B20023">
        <v>-0.394305217925496</v>
      </c>
      <c r="C20023" t="s">
        <v>20046</v>
      </c>
      <c r="D20023" t="s">
        <v>6</v>
      </c>
      <c r="E20023" t="s">
        <v>11784</v>
      </c>
    </row>
    <row r="20024" spans="1:5" x14ac:dyDescent="0.35">
      <c r="A20024">
        <v>6.4680499499585702</v>
      </c>
      <c r="B20024">
        <v>2.1517076008878302</v>
      </c>
      <c r="C20024" t="s">
        <v>20047</v>
      </c>
      <c r="D20024" t="s">
        <v>6</v>
      </c>
      <c r="E20024" t="s">
        <v>11784</v>
      </c>
    </row>
    <row r="20025" spans="1:5" x14ac:dyDescent="0.35">
      <c r="A20025">
        <v>-3.9807458454821001</v>
      </c>
      <c r="B20025">
        <v>-5.9554181582369301</v>
      </c>
      <c r="C20025" t="s">
        <v>20048</v>
      </c>
      <c r="D20025" t="s">
        <v>35</v>
      </c>
      <c r="E20025" t="s">
        <v>11784</v>
      </c>
    </row>
    <row r="20026" spans="1:5" x14ac:dyDescent="0.35">
      <c r="A20026">
        <v>5.4971608584668701</v>
      </c>
      <c r="B20026">
        <v>3.2811102383695201</v>
      </c>
      <c r="C20026" t="s">
        <v>20049</v>
      </c>
      <c r="D20026" t="s">
        <v>6</v>
      </c>
      <c r="E20026" t="s">
        <v>11784</v>
      </c>
    </row>
    <row r="20027" spans="1:5" x14ac:dyDescent="0.35">
      <c r="A20027">
        <v>-6.29621701781487</v>
      </c>
      <c r="B20027">
        <v>-8.9187193400301403</v>
      </c>
      <c r="C20027" t="s">
        <v>20050</v>
      </c>
      <c r="D20027" t="s">
        <v>35</v>
      </c>
      <c r="E20027" t="s">
        <v>11784</v>
      </c>
    </row>
    <row r="20028" spans="1:5" x14ac:dyDescent="0.35">
      <c r="A20028">
        <v>12.000436729743701</v>
      </c>
      <c r="B20028">
        <v>-1.2742410189547</v>
      </c>
      <c r="C20028" t="s">
        <v>20051</v>
      </c>
      <c r="D20028" t="s">
        <v>6</v>
      </c>
      <c r="E20028" t="s">
        <v>11784</v>
      </c>
    </row>
    <row r="20029" spans="1:5" x14ac:dyDescent="0.35">
      <c r="A20029">
        <v>0.99068380053306204</v>
      </c>
      <c r="B20029">
        <v>-5.8701940066256002</v>
      </c>
      <c r="C20029" t="s">
        <v>20052</v>
      </c>
      <c r="D20029" t="s">
        <v>18</v>
      </c>
      <c r="E20029" t="s">
        <v>11784</v>
      </c>
    </row>
    <row r="20030" spans="1:5" x14ac:dyDescent="0.35">
      <c r="A20030">
        <v>-8.3887100750658394</v>
      </c>
      <c r="B20030">
        <v>-8.7806349284090501</v>
      </c>
      <c r="C20030" t="s">
        <v>20053</v>
      </c>
      <c r="D20030" t="s">
        <v>35</v>
      </c>
      <c r="E20030" t="s">
        <v>11784</v>
      </c>
    </row>
    <row r="20031" spans="1:5" x14ac:dyDescent="0.35">
      <c r="A20031">
        <v>11.398966736152399</v>
      </c>
      <c r="B20031">
        <v>-4.7501888758577797</v>
      </c>
      <c r="C20031" t="s">
        <v>20054</v>
      </c>
      <c r="D20031" t="s">
        <v>6</v>
      </c>
      <c r="E20031" t="s">
        <v>11784</v>
      </c>
    </row>
    <row r="20032" spans="1:5" x14ac:dyDescent="0.35">
      <c r="A20032">
        <v>7.0713943904187699</v>
      </c>
      <c r="B20032">
        <v>5.0072993748746404</v>
      </c>
      <c r="C20032" t="s">
        <v>20055</v>
      </c>
      <c r="D20032" t="s">
        <v>6</v>
      </c>
      <c r="E20032" t="s">
        <v>11784</v>
      </c>
    </row>
    <row r="20033" spans="1:5" x14ac:dyDescent="0.35">
      <c r="A20033">
        <v>11.075404114082099</v>
      </c>
      <c r="B20033">
        <v>-5.30642895764489</v>
      </c>
      <c r="C20033" t="s">
        <v>20056</v>
      </c>
      <c r="D20033" t="s">
        <v>6</v>
      </c>
      <c r="E20033" t="s">
        <v>11784</v>
      </c>
    </row>
    <row r="20034" spans="1:5" x14ac:dyDescent="0.35">
      <c r="A20034">
        <v>1.52696437294746</v>
      </c>
      <c r="B20034">
        <v>7.5695580952725896</v>
      </c>
      <c r="C20034" t="s">
        <v>20057</v>
      </c>
      <c r="D20034" t="s">
        <v>6</v>
      </c>
      <c r="E20034" t="s">
        <v>11784</v>
      </c>
    </row>
    <row r="20035" spans="1:5" x14ac:dyDescent="0.35">
      <c r="A20035">
        <v>-6.69685226027703</v>
      </c>
      <c r="B20035">
        <v>-8.9116163737215501</v>
      </c>
      <c r="C20035" t="s">
        <v>20058</v>
      </c>
      <c r="D20035" t="s">
        <v>35</v>
      </c>
      <c r="E20035" t="s">
        <v>11784</v>
      </c>
    </row>
    <row r="20036" spans="1:5" x14ac:dyDescent="0.35">
      <c r="A20036">
        <v>6.83472151215339</v>
      </c>
      <c r="B20036">
        <v>2.91650028162818</v>
      </c>
      <c r="C20036" t="s">
        <v>20059</v>
      </c>
      <c r="D20036" t="s">
        <v>6</v>
      </c>
      <c r="E20036" t="s">
        <v>11784</v>
      </c>
    </row>
    <row r="20037" spans="1:5" x14ac:dyDescent="0.35">
      <c r="A20037">
        <v>-3.9430828625414298</v>
      </c>
      <c r="B20037">
        <v>3.2876703255735</v>
      </c>
      <c r="C20037" t="s">
        <v>20060</v>
      </c>
      <c r="D20037" t="s">
        <v>55</v>
      </c>
      <c r="E20037" t="s">
        <v>11784</v>
      </c>
    </row>
    <row r="20038" spans="1:5" x14ac:dyDescent="0.35">
      <c r="A20038">
        <v>-2.23216825072502</v>
      </c>
      <c r="B20038">
        <v>-5.3173866755403898</v>
      </c>
      <c r="C20038" t="s">
        <v>20061</v>
      </c>
      <c r="D20038" t="s">
        <v>37</v>
      </c>
      <c r="E20038" t="s">
        <v>11784</v>
      </c>
    </row>
    <row r="20039" spans="1:5" x14ac:dyDescent="0.35">
      <c r="A20039">
        <v>-1.57885902468895</v>
      </c>
      <c r="B20039">
        <v>0.54553879433494101</v>
      </c>
      <c r="C20039" t="s">
        <v>20062</v>
      </c>
      <c r="D20039" t="s">
        <v>55</v>
      </c>
      <c r="E20039" t="s">
        <v>11784</v>
      </c>
    </row>
    <row r="20040" spans="1:5" x14ac:dyDescent="0.35">
      <c r="A20040">
        <v>11.4643687670972</v>
      </c>
      <c r="B20040">
        <v>-2.8176832682528001</v>
      </c>
      <c r="C20040" t="s">
        <v>20063</v>
      </c>
      <c r="D20040" t="s">
        <v>6</v>
      </c>
      <c r="E20040" t="s">
        <v>11784</v>
      </c>
    </row>
    <row r="20041" spans="1:5" x14ac:dyDescent="0.35">
      <c r="A20041">
        <v>10.4866876071241</v>
      </c>
      <c r="B20041">
        <v>-3.7831337935366101</v>
      </c>
      <c r="C20041" t="s">
        <v>20064</v>
      </c>
      <c r="D20041" t="s">
        <v>6</v>
      </c>
      <c r="E20041" t="s">
        <v>11784</v>
      </c>
    </row>
    <row r="20042" spans="1:5" x14ac:dyDescent="0.35">
      <c r="A20042">
        <v>9.4109382098462593</v>
      </c>
      <c r="B20042">
        <v>-5.1829529292025001</v>
      </c>
      <c r="C20042" t="s">
        <v>20065</v>
      </c>
      <c r="D20042" t="s">
        <v>6</v>
      </c>
      <c r="E20042" t="s">
        <v>11784</v>
      </c>
    </row>
    <row r="20043" spans="1:5" x14ac:dyDescent="0.35">
      <c r="A20043">
        <v>11.875478691413599</v>
      </c>
      <c r="B20043">
        <v>-1.86990552014489</v>
      </c>
      <c r="C20043" t="s">
        <v>20066</v>
      </c>
      <c r="D20043" t="s">
        <v>6</v>
      </c>
      <c r="E20043" t="s">
        <v>11784</v>
      </c>
    </row>
    <row r="20044" spans="1:5" x14ac:dyDescent="0.35">
      <c r="A20044">
        <v>10.5600165789869</v>
      </c>
      <c r="B20044">
        <v>-4.2218409068026004</v>
      </c>
      <c r="C20044" t="s">
        <v>20067</v>
      </c>
      <c r="D20044" t="s">
        <v>6</v>
      </c>
      <c r="E20044" t="s">
        <v>11784</v>
      </c>
    </row>
    <row r="20045" spans="1:5" x14ac:dyDescent="0.35">
      <c r="A20045">
        <v>11.7043275302198</v>
      </c>
      <c r="B20045">
        <v>-4.1829510218538699</v>
      </c>
      <c r="C20045" t="s">
        <v>20068</v>
      </c>
      <c r="D20045" t="s">
        <v>6</v>
      </c>
      <c r="E20045" t="s">
        <v>11784</v>
      </c>
    </row>
    <row r="20046" spans="1:5" x14ac:dyDescent="0.35">
      <c r="A20046">
        <v>1.70406193192268</v>
      </c>
      <c r="B20046">
        <v>-14.341602373782599</v>
      </c>
      <c r="C20046" t="s">
        <v>20069</v>
      </c>
      <c r="D20046" t="s">
        <v>15</v>
      </c>
      <c r="E20046" t="s">
        <v>11784</v>
      </c>
    </row>
    <row r="20047" spans="1:5" x14ac:dyDescent="0.35">
      <c r="A20047">
        <v>11.3514899676588</v>
      </c>
      <c r="B20047">
        <v>-2.89616112774987</v>
      </c>
      <c r="C20047" t="s">
        <v>20070</v>
      </c>
      <c r="D20047" t="s">
        <v>6</v>
      </c>
      <c r="E20047" t="s">
        <v>11784</v>
      </c>
    </row>
    <row r="20048" spans="1:5" x14ac:dyDescent="0.35">
      <c r="A20048">
        <v>11.625817245796</v>
      </c>
      <c r="B20048">
        <v>-0.23716627425331499</v>
      </c>
      <c r="C20048" t="s">
        <v>20071</v>
      </c>
      <c r="D20048" t="s">
        <v>6</v>
      </c>
      <c r="E20048" t="s">
        <v>11784</v>
      </c>
    </row>
    <row r="20049" spans="1:5" x14ac:dyDescent="0.35">
      <c r="A20049">
        <v>-7.8857441479418204</v>
      </c>
      <c r="B20049">
        <v>-8.4486351496614898</v>
      </c>
      <c r="C20049" t="s">
        <v>20072</v>
      </c>
      <c r="D20049" t="s">
        <v>35</v>
      </c>
      <c r="E20049" t="s">
        <v>11784</v>
      </c>
    </row>
    <row r="20050" spans="1:5" x14ac:dyDescent="0.35">
      <c r="A20050">
        <v>7.2451147502210196</v>
      </c>
      <c r="B20050">
        <v>0.98215891056876703</v>
      </c>
      <c r="C20050" t="s">
        <v>20073</v>
      </c>
      <c r="D20050" t="s">
        <v>6</v>
      </c>
      <c r="E20050" t="s">
        <v>11784</v>
      </c>
    </row>
    <row r="20051" spans="1:5" x14ac:dyDescent="0.35">
      <c r="A20051">
        <v>9.5576791232373797</v>
      </c>
      <c r="B20051">
        <v>-5.7672868258394701</v>
      </c>
      <c r="C20051" t="s">
        <v>20074</v>
      </c>
      <c r="D20051" t="s">
        <v>6</v>
      </c>
      <c r="E20051" t="s">
        <v>11784</v>
      </c>
    </row>
    <row r="20052" spans="1:5" x14ac:dyDescent="0.35">
      <c r="A20052">
        <v>-7.9190722042772697</v>
      </c>
      <c r="B20052">
        <v>-8.9219770914949805</v>
      </c>
      <c r="C20052" t="s">
        <v>20075</v>
      </c>
      <c r="D20052" t="s">
        <v>35</v>
      </c>
      <c r="E20052" t="s">
        <v>11784</v>
      </c>
    </row>
    <row r="20053" spans="1:5" x14ac:dyDescent="0.35">
      <c r="A20053">
        <v>11.648219055488401</v>
      </c>
      <c r="B20053">
        <v>-2.80900292462487</v>
      </c>
      <c r="C20053" t="s">
        <v>20076</v>
      </c>
      <c r="D20053" t="s">
        <v>6</v>
      </c>
      <c r="E20053" t="s">
        <v>11784</v>
      </c>
    </row>
    <row r="20054" spans="1:5" x14ac:dyDescent="0.35">
      <c r="A20054">
        <v>8.3047303622510498</v>
      </c>
      <c r="B20054">
        <v>4.0289229863248401</v>
      </c>
      <c r="C20054" t="s">
        <v>20077</v>
      </c>
      <c r="D20054" t="s">
        <v>6</v>
      </c>
      <c r="E20054" t="s">
        <v>11784</v>
      </c>
    </row>
    <row r="20055" spans="1:5" x14ac:dyDescent="0.35">
      <c r="A20055">
        <v>9.6079225009229194</v>
      </c>
      <c r="B20055">
        <v>-5.8644395358003996</v>
      </c>
      <c r="C20055" t="s">
        <v>20078</v>
      </c>
      <c r="D20055" t="s">
        <v>6</v>
      </c>
      <c r="E20055" t="s">
        <v>11784</v>
      </c>
    </row>
    <row r="20056" spans="1:5" x14ac:dyDescent="0.35">
      <c r="A20056">
        <v>7.3408746188428502</v>
      </c>
      <c r="B20056">
        <v>3.1578118317685702</v>
      </c>
      <c r="C20056" t="s">
        <v>20079</v>
      </c>
      <c r="D20056" t="s">
        <v>6</v>
      </c>
      <c r="E20056" t="s">
        <v>11784</v>
      </c>
    </row>
    <row r="20057" spans="1:5" x14ac:dyDescent="0.35">
      <c r="A20057">
        <v>0.33974996860290202</v>
      </c>
      <c r="B20057">
        <v>-9.6241369730867792</v>
      </c>
      <c r="C20057" t="s">
        <v>20080</v>
      </c>
      <c r="D20057" t="s">
        <v>18</v>
      </c>
      <c r="E20057" t="s">
        <v>11784</v>
      </c>
    </row>
    <row r="20058" spans="1:5" x14ac:dyDescent="0.35">
      <c r="A20058">
        <v>10.767900413825799</v>
      </c>
      <c r="B20058">
        <v>-3.1086185461916398</v>
      </c>
      <c r="C20058" t="s">
        <v>20081</v>
      </c>
      <c r="D20058" t="s">
        <v>6</v>
      </c>
      <c r="E20058" t="s">
        <v>11784</v>
      </c>
    </row>
    <row r="20059" spans="1:5" x14ac:dyDescent="0.35">
      <c r="A20059">
        <v>-9.2079659039232702</v>
      </c>
      <c r="B20059">
        <v>-2.4848745352663499</v>
      </c>
      <c r="C20059" t="s">
        <v>20082</v>
      </c>
      <c r="D20059" t="s">
        <v>12</v>
      </c>
      <c r="E20059" t="s">
        <v>11784</v>
      </c>
    </row>
    <row r="20060" spans="1:5" x14ac:dyDescent="0.35">
      <c r="A20060">
        <v>9.0264739459302508</v>
      </c>
      <c r="B20060">
        <v>-5.64073901242394</v>
      </c>
      <c r="C20060" t="s">
        <v>20083</v>
      </c>
      <c r="D20060" t="s">
        <v>6</v>
      </c>
      <c r="E20060" t="s">
        <v>11784</v>
      </c>
    </row>
    <row r="20061" spans="1:5" x14ac:dyDescent="0.35">
      <c r="A20061">
        <v>11.426940864875601</v>
      </c>
      <c r="B20061">
        <v>-0.20598973697800099</v>
      </c>
      <c r="C20061" t="s">
        <v>20084</v>
      </c>
      <c r="D20061" t="s">
        <v>6</v>
      </c>
      <c r="E20061" t="s">
        <v>11784</v>
      </c>
    </row>
    <row r="20062" spans="1:5" x14ac:dyDescent="0.35">
      <c r="A20062">
        <v>2.6847154563214799</v>
      </c>
      <c r="B20062">
        <v>-15.506955195132701</v>
      </c>
      <c r="C20062" t="s">
        <v>20085</v>
      </c>
      <c r="D20062" t="s">
        <v>59</v>
      </c>
      <c r="E20062" t="s">
        <v>11784</v>
      </c>
    </row>
    <row r="20063" spans="1:5" x14ac:dyDescent="0.35">
      <c r="A20063">
        <v>9.5870160525586705</v>
      </c>
      <c r="B20063">
        <v>2.8086614125333398</v>
      </c>
      <c r="C20063" t="s">
        <v>20086</v>
      </c>
      <c r="D20063" t="s">
        <v>6</v>
      </c>
      <c r="E20063" t="s">
        <v>11784</v>
      </c>
    </row>
    <row r="20064" spans="1:5" x14ac:dyDescent="0.35">
      <c r="A20064">
        <v>10.757965034797399</v>
      </c>
      <c r="B20064">
        <v>-3.6120312697329</v>
      </c>
      <c r="C20064" t="s">
        <v>20087</v>
      </c>
      <c r="D20064" t="s">
        <v>6</v>
      </c>
      <c r="E20064" t="s">
        <v>11784</v>
      </c>
    </row>
    <row r="20065" spans="1:5" x14ac:dyDescent="0.35">
      <c r="A20065">
        <v>-1.88461690489983</v>
      </c>
      <c r="B20065">
        <v>-0.424327600661702</v>
      </c>
      <c r="C20065" t="s">
        <v>20088</v>
      </c>
      <c r="D20065" t="s">
        <v>55</v>
      </c>
      <c r="E20065" t="s">
        <v>11784</v>
      </c>
    </row>
    <row r="20066" spans="1:5" x14ac:dyDescent="0.35">
      <c r="A20066">
        <v>-11.404972129509201</v>
      </c>
      <c r="B20066">
        <v>-3.52647786206383</v>
      </c>
      <c r="C20066" t="s">
        <v>20089</v>
      </c>
      <c r="D20066" t="s">
        <v>12</v>
      </c>
      <c r="E20066" t="s">
        <v>11784</v>
      </c>
    </row>
    <row r="20067" spans="1:5" x14ac:dyDescent="0.35">
      <c r="A20067">
        <v>11.0539931720045</v>
      </c>
      <c r="B20067">
        <v>-2.15886716908593</v>
      </c>
      <c r="C20067" t="s">
        <v>20090</v>
      </c>
      <c r="D20067" t="s">
        <v>6</v>
      </c>
      <c r="E20067" t="s">
        <v>11784</v>
      </c>
    </row>
    <row r="20068" spans="1:5" x14ac:dyDescent="0.35">
      <c r="A20068">
        <v>9.6365432208325892</v>
      </c>
      <c r="B20068">
        <v>2.8271002286038902</v>
      </c>
      <c r="C20068" t="s">
        <v>20091</v>
      </c>
      <c r="D20068" t="s">
        <v>6</v>
      </c>
      <c r="E20068" t="s">
        <v>11784</v>
      </c>
    </row>
    <row r="20069" spans="1:5" x14ac:dyDescent="0.35">
      <c r="A20069">
        <v>-6.7269840771410401</v>
      </c>
      <c r="B20069">
        <v>6.5120834820829003</v>
      </c>
      <c r="C20069" t="s">
        <v>20092</v>
      </c>
      <c r="D20069" t="s">
        <v>55</v>
      </c>
      <c r="E20069" t="s">
        <v>11784</v>
      </c>
    </row>
    <row r="20070" spans="1:5" x14ac:dyDescent="0.35">
      <c r="A20070">
        <v>9.2186612551953893</v>
      </c>
      <c r="B20070">
        <v>-4.19477372235436</v>
      </c>
      <c r="C20070" t="s">
        <v>20093</v>
      </c>
      <c r="D20070" t="s">
        <v>6</v>
      </c>
      <c r="E20070" t="s">
        <v>11784</v>
      </c>
    </row>
    <row r="20071" spans="1:5" x14ac:dyDescent="0.35">
      <c r="A20071">
        <v>10.6655749743726</v>
      </c>
      <c r="B20071">
        <v>-4.9781518465914196</v>
      </c>
      <c r="C20071" t="s">
        <v>20094</v>
      </c>
      <c r="D20071" t="s">
        <v>6</v>
      </c>
      <c r="E20071" t="s">
        <v>11784</v>
      </c>
    </row>
    <row r="20072" spans="1:5" x14ac:dyDescent="0.35">
      <c r="A20072">
        <v>-1.22897713725304</v>
      </c>
      <c r="B20072">
        <v>-0.194652963344044</v>
      </c>
      <c r="C20072" t="s">
        <v>20095</v>
      </c>
      <c r="D20072" t="s">
        <v>55</v>
      </c>
      <c r="E20072" t="s">
        <v>11784</v>
      </c>
    </row>
    <row r="20073" spans="1:5" x14ac:dyDescent="0.35">
      <c r="A20073">
        <v>1.2612646287229099</v>
      </c>
      <c r="B20073">
        <v>-5.31517415112633</v>
      </c>
      <c r="C20073" t="s">
        <v>20096</v>
      </c>
      <c r="D20073" t="s">
        <v>18</v>
      </c>
      <c r="E20073" t="s">
        <v>11784</v>
      </c>
    </row>
    <row r="20074" spans="1:5" x14ac:dyDescent="0.35">
      <c r="A20074">
        <v>11.366414017036201</v>
      </c>
      <c r="B20074">
        <v>-2.19267015523095</v>
      </c>
      <c r="C20074" t="s">
        <v>20097</v>
      </c>
      <c r="D20074" t="s">
        <v>6</v>
      </c>
      <c r="E20074" t="s">
        <v>11784</v>
      </c>
    </row>
    <row r="20075" spans="1:5" x14ac:dyDescent="0.35">
      <c r="A20075">
        <v>6.3067578738477303</v>
      </c>
      <c r="B20075">
        <v>2.00202603274208</v>
      </c>
      <c r="C20075" t="s">
        <v>20098</v>
      </c>
      <c r="D20075" t="s">
        <v>6</v>
      </c>
      <c r="E20075" t="s">
        <v>11784</v>
      </c>
    </row>
    <row r="20076" spans="1:5" x14ac:dyDescent="0.35">
      <c r="A20076">
        <v>-6.8488946491930403</v>
      </c>
      <c r="B20076">
        <v>4.8961228840909499</v>
      </c>
      <c r="C20076" t="s">
        <v>20099</v>
      </c>
      <c r="D20076" t="s">
        <v>55</v>
      </c>
      <c r="E20076" t="s">
        <v>11784</v>
      </c>
    </row>
    <row r="20077" spans="1:5" x14ac:dyDescent="0.35">
      <c r="A20077">
        <v>11.1042661135938</v>
      </c>
      <c r="B20077">
        <v>-3.9604607111849299</v>
      </c>
      <c r="C20077" t="s">
        <v>20100</v>
      </c>
      <c r="D20077" t="s">
        <v>6</v>
      </c>
      <c r="E20077" t="s">
        <v>11784</v>
      </c>
    </row>
    <row r="20078" spans="1:5" x14ac:dyDescent="0.35">
      <c r="A20078">
        <v>-2.25102239196038</v>
      </c>
      <c r="B20078">
        <v>-4.6098962313570402</v>
      </c>
      <c r="C20078" t="s">
        <v>20101</v>
      </c>
      <c r="D20078" t="s">
        <v>37</v>
      </c>
      <c r="E20078" t="s">
        <v>11784</v>
      </c>
    </row>
    <row r="20079" spans="1:5" x14ac:dyDescent="0.35">
      <c r="A20079">
        <v>0.64044643099570897</v>
      </c>
      <c r="B20079">
        <v>-9.5106173045076794</v>
      </c>
      <c r="C20079" t="s">
        <v>20102</v>
      </c>
      <c r="D20079" t="s">
        <v>18</v>
      </c>
      <c r="E20079" t="s">
        <v>11784</v>
      </c>
    </row>
    <row r="20080" spans="1:5" x14ac:dyDescent="0.35">
      <c r="A20080">
        <v>0.19131724628770899</v>
      </c>
      <c r="B20080">
        <v>-5.7865968233980603</v>
      </c>
      <c r="C20080" t="s">
        <v>20103</v>
      </c>
      <c r="D20080" t="s">
        <v>37</v>
      </c>
      <c r="E20080" t="s">
        <v>11784</v>
      </c>
    </row>
    <row r="20081" spans="1:5" x14ac:dyDescent="0.35">
      <c r="A20081">
        <v>7.9818529551770698</v>
      </c>
      <c r="B20081">
        <v>4.3932270520291903</v>
      </c>
      <c r="C20081" t="s">
        <v>20104</v>
      </c>
      <c r="D20081" t="s">
        <v>6</v>
      </c>
      <c r="E20081" t="s">
        <v>11784</v>
      </c>
    </row>
    <row r="20082" spans="1:5" x14ac:dyDescent="0.35">
      <c r="A20082">
        <v>7.1952723925855198</v>
      </c>
      <c r="B20082">
        <v>3.0157324784360502</v>
      </c>
      <c r="C20082" t="s">
        <v>20105</v>
      </c>
      <c r="D20082" t="s">
        <v>6</v>
      </c>
      <c r="E20082" t="s">
        <v>11784</v>
      </c>
    </row>
    <row r="20083" spans="1:5" x14ac:dyDescent="0.35">
      <c r="A20083">
        <v>3.0733777945783198</v>
      </c>
      <c r="B20083">
        <v>-14.2009783274569</v>
      </c>
      <c r="C20083" t="s">
        <v>20106</v>
      </c>
      <c r="D20083" t="s">
        <v>15</v>
      </c>
      <c r="E20083" t="s">
        <v>11784</v>
      </c>
    </row>
    <row r="20084" spans="1:5" x14ac:dyDescent="0.35">
      <c r="A20084">
        <v>1.5656756823804401</v>
      </c>
      <c r="B20084">
        <v>7.4736537449918297</v>
      </c>
      <c r="C20084" t="s">
        <v>20107</v>
      </c>
      <c r="D20084" t="s">
        <v>6</v>
      </c>
      <c r="E20084" t="s">
        <v>11784</v>
      </c>
    </row>
    <row r="20085" spans="1:5" x14ac:dyDescent="0.35">
      <c r="A20085">
        <v>-0.16547968332504601</v>
      </c>
      <c r="B20085">
        <v>-5.85966830319542</v>
      </c>
      <c r="C20085" t="s">
        <v>20108</v>
      </c>
      <c r="D20085" t="s">
        <v>37</v>
      </c>
      <c r="E20085" t="s">
        <v>11784</v>
      </c>
    </row>
    <row r="20086" spans="1:5" x14ac:dyDescent="0.35">
      <c r="A20086">
        <v>10.933626121833599</v>
      </c>
      <c r="B20086">
        <v>-3.5838082320131699</v>
      </c>
      <c r="C20086" t="s">
        <v>20109</v>
      </c>
      <c r="D20086" t="s">
        <v>6</v>
      </c>
      <c r="E20086" t="s">
        <v>11784</v>
      </c>
    </row>
    <row r="20087" spans="1:5" x14ac:dyDescent="0.35">
      <c r="A20087">
        <v>-0.66587638203834898</v>
      </c>
      <c r="B20087">
        <v>4.6607627385221102</v>
      </c>
      <c r="C20087" t="s">
        <v>20110</v>
      </c>
      <c r="D20087" t="s">
        <v>55</v>
      </c>
      <c r="E20087" t="s">
        <v>11784</v>
      </c>
    </row>
    <row r="20088" spans="1:5" x14ac:dyDescent="0.35">
      <c r="A20088">
        <v>8.4221352999951904</v>
      </c>
      <c r="B20088">
        <v>-4.8239856249727699</v>
      </c>
      <c r="C20088" t="s">
        <v>20111</v>
      </c>
      <c r="D20088" t="s">
        <v>6</v>
      </c>
      <c r="E20088" t="s">
        <v>11784</v>
      </c>
    </row>
    <row r="20089" spans="1:5" x14ac:dyDescent="0.35">
      <c r="A20089">
        <v>11.8372592395094</v>
      </c>
      <c r="B20089">
        <v>0.110086672093683</v>
      </c>
      <c r="C20089" t="s">
        <v>20112</v>
      </c>
      <c r="D20089" t="s">
        <v>6</v>
      </c>
      <c r="E20089" t="s">
        <v>11784</v>
      </c>
    </row>
    <row r="20090" spans="1:5" x14ac:dyDescent="0.35">
      <c r="A20090">
        <v>11.663471168830601</v>
      </c>
      <c r="B20090">
        <v>-2.7148206717409602</v>
      </c>
      <c r="C20090" t="s">
        <v>20113</v>
      </c>
      <c r="D20090" t="s">
        <v>6</v>
      </c>
      <c r="E20090" t="s">
        <v>11784</v>
      </c>
    </row>
    <row r="20091" spans="1:5" x14ac:dyDescent="0.35">
      <c r="A20091">
        <v>1.3375486796643801</v>
      </c>
      <c r="B20091">
        <v>7.6339425557218101</v>
      </c>
      <c r="C20091" t="s">
        <v>20114</v>
      </c>
      <c r="D20091" t="s">
        <v>6</v>
      </c>
      <c r="E20091" t="s">
        <v>11784</v>
      </c>
    </row>
    <row r="20092" spans="1:5" x14ac:dyDescent="0.35">
      <c r="A20092">
        <v>6.2695669596936803</v>
      </c>
      <c r="B20092">
        <v>4.0225200169644904</v>
      </c>
      <c r="C20092" t="s">
        <v>20115</v>
      </c>
      <c r="D20092" t="s">
        <v>6</v>
      </c>
      <c r="E20092" t="s">
        <v>11784</v>
      </c>
    </row>
    <row r="20093" spans="1:5" x14ac:dyDescent="0.35">
      <c r="A20093">
        <v>-4.1142383152697004</v>
      </c>
      <c r="B20093">
        <v>-15.748878527346999</v>
      </c>
      <c r="C20093" t="s">
        <v>20116</v>
      </c>
      <c r="D20093" t="s">
        <v>29</v>
      </c>
      <c r="E20093" t="s">
        <v>11784</v>
      </c>
    </row>
    <row r="20094" spans="1:5" x14ac:dyDescent="0.35">
      <c r="A20094">
        <v>-4.3134480053636999</v>
      </c>
      <c r="B20094">
        <v>-4.7570252901949397</v>
      </c>
      <c r="C20094" t="s">
        <v>20117</v>
      </c>
      <c r="D20094" t="s">
        <v>12</v>
      </c>
      <c r="E20094" t="s">
        <v>11784</v>
      </c>
    </row>
    <row r="20095" spans="1:5" x14ac:dyDescent="0.35">
      <c r="A20095">
        <v>4.55711550171638</v>
      </c>
      <c r="B20095">
        <v>7.1142491810880202</v>
      </c>
      <c r="C20095" t="s">
        <v>20118</v>
      </c>
      <c r="D20095" t="s">
        <v>285</v>
      </c>
      <c r="E20095" t="s">
        <v>11784</v>
      </c>
    </row>
    <row r="20096" spans="1:5" x14ac:dyDescent="0.35">
      <c r="A20096">
        <v>-5.4681597286913304</v>
      </c>
      <c r="B20096">
        <v>5.3210796826444202</v>
      </c>
      <c r="C20096" t="s">
        <v>20119</v>
      </c>
      <c r="D20096" t="s">
        <v>55</v>
      </c>
      <c r="E20096" t="s">
        <v>11784</v>
      </c>
    </row>
    <row r="20097" spans="1:5" x14ac:dyDescent="0.35">
      <c r="A20097">
        <v>11.541697449042999</v>
      </c>
      <c r="B20097">
        <v>-4.1321616656221796</v>
      </c>
      <c r="C20097" t="s">
        <v>20120</v>
      </c>
      <c r="D20097" t="s">
        <v>6</v>
      </c>
      <c r="E20097" t="s">
        <v>11784</v>
      </c>
    </row>
    <row r="20098" spans="1:5" x14ac:dyDescent="0.35">
      <c r="A20098">
        <v>-6.8396058613512496</v>
      </c>
      <c r="B20098">
        <v>-9.0980501658358008</v>
      </c>
      <c r="C20098" t="s">
        <v>20121</v>
      </c>
      <c r="D20098" t="s">
        <v>35</v>
      </c>
      <c r="E20098" t="s">
        <v>11784</v>
      </c>
    </row>
    <row r="20099" spans="1:5" x14ac:dyDescent="0.35">
      <c r="A20099">
        <v>8.1014608805921107</v>
      </c>
      <c r="B20099">
        <v>4.1800684445462801</v>
      </c>
      <c r="C20099" t="s">
        <v>20122</v>
      </c>
      <c r="D20099" t="s">
        <v>6</v>
      </c>
      <c r="E20099" t="s">
        <v>11784</v>
      </c>
    </row>
    <row r="20100" spans="1:5" x14ac:dyDescent="0.35">
      <c r="A20100">
        <v>5.8946093982007604</v>
      </c>
      <c r="B20100">
        <v>3.1531695836148801</v>
      </c>
      <c r="C20100" t="s">
        <v>20123</v>
      </c>
      <c r="D20100" t="s">
        <v>6</v>
      </c>
      <c r="E20100" t="s">
        <v>11784</v>
      </c>
    </row>
    <row r="20101" spans="1:5" x14ac:dyDescent="0.35">
      <c r="A20101">
        <v>-5.0533500248644296</v>
      </c>
      <c r="B20101">
        <v>2.3969649785123401</v>
      </c>
      <c r="C20101" t="s">
        <v>20124</v>
      </c>
      <c r="D20101" t="s">
        <v>55</v>
      </c>
      <c r="E20101" t="s">
        <v>11784</v>
      </c>
    </row>
    <row r="20102" spans="1:5" x14ac:dyDescent="0.35">
      <c r="A20102">
        <v>-10.638032012626899</v>
      </c>
      <c r="B20102">
        <v>-3.6118350512422999</v>
      </c>
      <c r="C20102" t="s">
        <v>20125</v>
      </c>
      <c r="D20102" t="s">
        <v>12</v>
      </c>
      <c r="E20102" t="s">
        <v>11784</v>
      </c>
    </row>
    <row r="20103" spans="1:5" x14ac:dyDescent="0.35">
      <c r="A20103">
        <v>-5.4276848370287398</v>
      </c>
      <c r="B20103">
        <v>-2.74867754048485</v>
      </c>
      <c r="C20103" t="s">
        <v>20126</v>
      </c>
      <c r="D20103" t="s">
        <v>12</v>
      </c>
      <c r="E20103" t="s">
        <v>11784</v>
      </c>
    </row>
    <row r="20104" spans="1:5" x14ac:dyDescent="0.35">
      <c r="A20104">
        <v>9.32383913452888</v>
      </c>
      <c r="B20104">
        <v>-2.4697428233065102</v>
      </c>
      <c r="C20104" t="s">
        <v>20127</v>
      </c>
      <c r="D20104" t="s">
        <v>6</v>
      </c>
      <c r="E20104" t="s">
        <v>11784</v>
      </c>
    </row>
    <row r="20105" spans="1:5" x14ac:dyDescent="0.35">
      <c r="A20105">
        <v>2.6995858615186301</v>
      </c>
      <c r="B20105">
        <v>12.530775021847299</v>
      </c>
      <c r="C20105" t="s">
        <v>20128</v>
      </c>
      <c r="D20105" t="s">
        <v>271</v>
      </c>
      <c r="E20105" t="s">
        <v>11784</v>
      </c>
    </row>
    <row r="20106" spans="1:5" x14ac:dyDescent="0.35">
      <c r="A20106">
        <v>11.6031827395704</v>
      </c>
      <c r="B20106">
        <v>0.62193204098563704</v>
      </c>
      <c r="C20106" t="s">
        <v>20129</v>
      </c>
      <c r="D20106" t="s">
        <v>6</v>
      </c>
      <c r="E20106" t="s">
        <v>11784</v>
      </c>
    </row>
    <row r="20107" spans="1:5" x14ac:dyDescent="0.35">
      <c r="A20107">
        <v>2.23976582939888</v>
      </c>
      <c r="B20107">
        <v>-5.8832531458773101</v>
      </c>
      <c r="C20107" t="s">
        <v>20130</v>
      </c>
      <c r="D20107" t="s">
        <v>18</v>
      </c>
      <c r="E20107" t="s">
        <v>11784</v>
      </c>
    </row>
    <row r="20108" spans="1:5" x14ac:dyDescent="0.35">
      <c r="A20108">
        <v>1.8296251958158101</v>
      </c>
      <c r="B20108">
        <v>-4.9286327845491797</v>
      </c>
      <c r="C20108" t="s">
        <v>20131</v>
      </c>
      <c r="D20108" t="s">
        <v>18</v>
      </c>
      <c r="E20108" t="s">
        <v>11784</v>
      </c>
    </row>
    <row r="20109" spans="1:5" x14ac:dyDescent="0.35">
      <c r="A20109">
        <v>10.571817344978101</v>
      </c>
      <c r="B20109">
        <v>-3.5543730742372901</v>
      </c>
      <c r="C20109" t="s">
        <v>20132</v>
      </c>
      <c r="D20109" t="s">
        <v>6</v>
      </c>
      <c r="E20109" t="s">
        <v>11784</v>
      </c>
    </row>
    <row r="20110" spans="1:5" x14ac:dyDescent="0.35">
      <c r="A20110">
        <v>-6.49523025099968</v>
      </c>
      <c r="B20110">
        <v>-3.5250652319826501</v>
      </c>
      <c r="C20110" t="s">
        <v>20133</v>
      </c>
      <c r="D20110" t="s">
        <v>12</v>
      </c>
      <c r="E20110" t="s">
        <v>11784</v>
      </c>
    </row>
    <row r="20111" spans="1:5" x14ac:dyDescent="0.35">
      <c r="A20111">
        <v>2.4194211428907</v>
      </c>
      <c r="B20111">
        <v>-13.813677836123899</v>
      </c>
      <c r="C20111" t="s">
        <v>20134</v>
      </c>
      <c r="D20111" t="s">
        <v>15</v>
      </c>
      <c r="E20111" t="s">
        <v>11784</v>
      </c>
    </row>
    <row r="20112" spans="1:5" x14ac:dyDescent="0.35">
      <c r="A20112">
        <v>2.0009592240598302</v>
      </c>
      <c r="B20112">
        <v>-6.7360697276033799</v>
      </c>
      <c r="C20112" t="s">
        <v>20135</v>
      </c>
      <c r="D20112" t="s">
        <v>18</v>
      </c>
      <c r="E20112" t="s">
        <v>11784</v>
      </c>
    </row>
    <row r="20113" spans="1:5" x14ac:dyDescent="0.35">
      <c r="A20113">
        <v>11.238219208076201</v>
      </c>
      <c r="B20113">
        <v>0.88182635241370699</v>
      </c>
      <c r="C20113" t="s">
        <v>20136</v>
      </c>
      <c r="D20113" t="s">
        <v>6</v>
      </c>
      <c r="E20113" t="s">
        <v>11784</v>
      </c>
    </row>
    <row r="20114" spans="1:5" x14ac:dyDescent="0.35">
      <c r="A20114">
        <v>2.4783932631757302</v>
      </c>
      <c r="B20114">
        <v>-13.8304644114413</v>
      </c>
      <c r="C20114" t="s">
        <v>20137</v>
      </c>
      <c r="D20114" t="s">
        <v>15</v>
      </c>
      <c r="E20114" t="s">
        <v>11784</v>
      </c>
    </row>
    <row r="20115" spans="1:5" x14ac:dyDescent="0.35">
      <c r="A20115">
        <v>-3.7387457424852801</v>
      </c>
      <c r="B20115">
        <v>1.0202089660726099</v>
      </c>
      <c r="C20115" t="s">
        <v>20138</v>
      </c>
      <c r="D20115" t="s">
        <v>55</v>
      </c>
      <c r="E20115" t="s">
        <v>11784</v>
      </c>
    </row>
    <row r="20116" spans="1:5" x14ac:dyDescent="0.35">
      <c r="A20116">
        <v>12.524805969550901</v>
      </c>
      <c r="B20116">
        <v>-0.78527348107475703</v>
      </c>
      <c r="C20116" t="s">
        <v>20139</v>
      </c>
      <c r="D20116" t="s">
        <v>6</v>
      </c>
      <c r="E20116" t="s">
        <v>11784</v>
      </c>
    </row>
    <row r="20117" spans="1:5" x14ac:dyDescent="0.35">
      <c r="A20117">
        <v>0.30666028614307</v>
      </c>
      <c r="B20117">
        <v>-6.6034527308382502</v>
      </c>
      <c r="C20117" t="s">
        <v>20140</v>
      </c>
      <c r="D20117" t="s">
        <v>18</v>
      </c>
      <c r="E20117" t="s">
        <v>11784</v>
      </c>
    </row>
    <row r="20118" spans="1:5" x14ac:dyDescent="0.35">
      <c r="A20118">
        <v>-5.2051601940844003</v>
      </c>
      <c r="B20118">
        <v>3.0883647912107</v>
      </c>
      <c r="C20118" t="s">
        <v>20141</v>
      </c>
      <c r="D20118" t="s">
        <v>55</v>
      </c>
      <c r="E20118" t="s">
        <v>11784</v>
      </c>
    </row>
    <row r="20119" spans="1:5" x14ac:dyDescent="0.35">
      <c r="A20119">
        <v>8.3771933978345494</v>
      </c>
      <c r="B20119">
        <v>2.5757996552548899</v>
      </c>
      <c r="C20119" t="s">
        <v>20142</v>
      </c>
      <c r="D20119" t="s">
        <v>6</v>
      </c>
      <c r="E20119" t="s">
        <v>11784</v>
      </c>
    </row>
    <row r="20120" spans="1:5" x14ac:dyDescent="0.35">
      <c r="A20120">
        <v>-3.3389668995592499</v>
      </c>
      <c r="B20120">
        <v>13.466596555050399</v>
      </c>
      <c r="C20120" t="s">
        <v>20143</v>
      </c>
      <c r="D20120" t="s">
        <v>9</v>
      </c>
      <c r="E20120" t="s">
        <v>11784</v>
      </c>
    </row>
    <row r="20121" spans="1:5" x14ac:dyDescent="0.35">
      <c r="A20121">
        <v>-6.1530595356676496</v>
      </c>
      <c r="B20121">
        <v>4.1295120232663702</v>
      </c>
      <c r="C20121" t="s">
        <v>20144</v>
      </c>
      <c r="D20121" t="s">
        <v>55</v>
      </c>
      <c r="E20121" t="s">
        <v>11784</v>
      </c>
    </row>
    <row r="20122" spans="1:5" x14ac:dyDescent="0.35">
      <c r="A20122">
        <v>0.963981992557293</v>
      </c>
      <c r="B20122">
        <v>-7.2271113879122204</v>
      </c>
      <c r="C20122" t="s">
        <v>20145</v>
      </c>
      <c r="D20122" t="s">
        <v>37</v>
      </c>
      <c r="E20122" t="s">
        <v>11784</v>
      </c>
    </row>
    <row r="20123" spans="1:5" x14ac:dyDescent="0.35">
      <c r="A20123">
        <v>-3.6919215256426301</v>
      </c>
      <c r="B20123">
        <v>-7.3877764231600196</v>
      </c>
      <c r="C20123" t="s">
        <v>20146</v>
      </c>
      <c r="D20123" t="s">
        <v>35</v>
      </c>
      <c r="E20123" t="s">
        <v>11784</v>
      </c>
    </row>
    <row r="20124" spans="1:5" x14ac:dyDescent="0.35">
      <c r="A20124">
        <v>11.6811074679639</v>
      </c>
      <c r="B20124">
        <v>0.45495245986800698</v>
      </c>
      <c r="C20124" t="s">
        <v>20147</v>
      </c>
      <c r="D20124" t="s">
        <v>6</v>
      </c>
      <c r="E20124" t="s">
        <v>11784</v>
      </c>
    </row>
    <row r="20125" spans="1:5" x14ac:dyDescent="0.35">
      <c r="A20125">
        <v>-0.59318804089760202</v>
      </c>
      <c r="B20125">
        <v>0.706291865643077</v>
      </c>
      <c r="C20125" t="s">
        <v>20148</v>
      </c>
      <c r="D20125" t="s">
        <v>55</v>
      </c>
      <c r="E20125" t="s">
        <v>11784</v>
      </c>
    </row>
    <row r="20126" spans="1:5" x14ac:dyDescent="0.35">
      <c r="A20126">
        <v>0.43793118651176099</v>
      </c>
      <c r="B20126">
        <v>3.6524631493649999</v>
      </c>
      <c r="C20126" t="s">
        <v>20149</v>
      </c>
      <c r="D20126" t="s">
        <v>55</v>
      </c>
      <c r="E20126" t="s">
        <v>11784</v>
      </c>
    </row>
    <row r="20127" spans="1:5" x14ac:dyDescent="0.35">
      <c r="A20127">
        <v>11.3921079104688</v>
      </c>
      <c r="B20127">
        <v>-2.8183320052065302</v>
      </c>
      <c r="C20127" t="s">
        <v>20150</v>
      </c>
      <c r="D20127" t="s">
        <v>6</v>
      </c>
      <c r="E20127" t="s">
        <v>11784</v>
      </c>
    </row>
    <row r="20128" spans="1:5" x14ac:dyDescent="0.35">
      <c r="A20128">
        <v>12.411819404914599</v>
      </c>
      <c r="B20128">
        <v>-1.0363325364031299</v>
      </c>
      <c r="C20128" t="s">
        <v>20151</v>
      </c>
      <c r="D20128" t="s">
        <v>6</v>
      </c>
      <c r="E20128" t="s">
        <v>11784</v>
      </c>
    </row>
    <row r="20129" spans="1:5" x14ac:dyDescent="0.35">
      <c r="A20129">
        <v>11.197682327583101</v>
      </c>
      <c r="B20129">
        <v>-2.6398065573610698</v>
      </c>
      <c r="C20129" t="s">
        <v>20152</v>
      </c>
      <c r="D20129" t="s">
        <v>6</v>
      </c>
      <c r="E20129" t="s">
        <v>11784</v>
      </c>
    </row>
    <row r="20130" spans="1:5" x14ac:dyDescent="0.35">
      <c r="A20130">
        <v>11.559142059638701</v>
      </c>
      <c r="B20130">
        <v>-1.07799081868309</v>
      </c>
      <c r="C20130" t="s">
        <v>20153</v>
      </c>
      <c r="D20130" t="s">
        <v>6</v>
      </c>
      <c r="E20130" t="s">
        <v>11784</v>
      </c>
    </row>
    <row r="20131" spans="1:5" x14ac:dyDescent="0.35">
      <c r="A20131">
        <v>12.420216507270601</v>
      </c>
      <c r="B20131">
        <v>-2.3415661341585601</v>
      </c>
      <c r="C20131" t="s">
        <v>20154</v>
      </c>
      <c r="D20131" t="s">
        <v>6</v>
      </c>
      <c r="E20131" t="s">
        <v>11784</v>
      </c>
    </row>
    <row r="20132" spans="1:5" x14ac:dyDescent="0.35">
      <c r="A20132">
        <v>12.139913505866801</v>
      </c>
      <c r="B20132">
        <v>-3.6717103011049699</v>
      </c>
      <c r="C20132" t="s">
        <v>20155</v>
      </c>
      <c r="D20132" t="s">
        <v>6</v>
      </c>
      <c r="E20132" t="s">
        <v>11784</v>
      </c>
    </row>
    <row r="20133" spans="1:5" x14ac:dyDescent="0.35">
      <c r="A20133">
        <v>11.4225243991163</v>
      </c>
      <c r="B20133">
        <v>-2.29606251782555</v>
      </c>
      <c r="C20133" t="s">
        <v>20156</v>
      </c>
      <c r="D20133" t="s">
        <v>6</v>
      </c>
      <c r="E20133" t="s">
        <v>11784</v>
      </c>
    </row>
    <row r="20134" spans="1:5" x14ac:dyDescent="0.35">
      <c r="A20134">
        <v>8.5428580706861101</v>
      </c>
      <c r="B20134">
        <v>5.4347638600431001</v>
      </c>
      <c r="C20134" t="s">
        <v>20157</v>
      </c>
      <c r="D20134" t="s">
        <v>6</v>
      </c>
      <c r="E20134" t="s">
        <v>11784</v>
      </c>
    </row>
    <row r="20135" spans="1:5" x14ac:dyDescent="0.35">
      <c r="A20135">
        <v>11.8973884051588</v>
      </c>
      <c r="B20135">
        <v>-1.7241654879488399</v>
      </c>
      <c r="C20135" t="s">
        <v>20158</v>
      </c>
      <c r="D20135" t="s">
        <v>6</v>
      </c>
      <c r="E20135" t="s">
        <v>11784</v>
      </c>
    </row>
    <row r="20136" spans="1:5" x14ac:dyDescent="0.35">
      <c r="A20136">
        <v>8.6390504306104194</v>
      </c>
      <c r="B20136">
        <v>-1.5840999371447</v>
      </c>
      <c r="C20136" t="s">
        <v>20159</v>
      </c>
      <c r="D20136" t="s">
        <v>6</v>
      </c>
      <c r="E20136" t="s">
        <v>11784</v>
      </c>
    </row>
    <row r="20137" spans="1:5" x14ac:dyDescent="0.35">
      <c r="A20137">
        <v>10.6921147769239</v>
      </c>
      <c r="B20137">
        <v>-5.1333041674532396</v>
      </c>
      <c r="C20137" t="s">
        <v>20160</v>
      </c>
      <c r="D20137" t="s">
        <v>6</v>
      </c>
      <c r="E20137" t="s">
        <v>11784</v>
      </c>
    </row>
    <row r="20138" spans="1:5" x14ac:dyDescent="0.35">
      <c r="A20138">
        <v>8.2741431659009503</v>
      </c>
      <c r="B20138">
        <v>-4.6782508379854599</v>
      </c>
      <c r="C20138" t="s">
        <v>20161</v>
      </c>
      <c r="D20138" t="s">
        <v>6</v>
      </c>
      <c r="E20138" t="s">
        <v>11784</v>
      </c>
    </row>
    <row r="20139" spans="1:5" x14ac:dyDescent="0.35">
      <c r="A20139">
        <v>9.8466262286450892</v>
      </c>
      <c r="B20139">
        <v>-4.8167553431429297</v>
      </c>
      <c r="C20139" t="s">
        <v>20162</v>
      </c>
      <c r="D20139" t="s">
        <v>6</v>
      </c>
      <c r="E20139" t="s">
        <v>11784</v>
      </c>
    </row>
    <row r="20140" spans="1:5" x14ac:dyDescent="0.35">
      <c r="A20140">
        <v>-0.26938831155037302</v>
      </c>
      <c r="B20140">
        <v>1.21169798932605E-2</v>
      </c>
      <c r="C20140" t="s">
        <v>20163</v>
      </c>
      <c r="D20140" t="s">
        <v>55</v>
      </c>
      <c r="E20140" t="s">
        <v>11784</v>
      </c>
    </row>
    <row r="20141" spans="1:5" x14ac:dyDescent="0.35">
      <c r="A20141">
        <v>10.1318349307325</v>
      </c>
      <c r="B20141">
        <v>-4.8268533236422</v>
      </c>
      <c r="C20141" t="s">
        <v>20164</v>
      </c>
      <c r="D20141" t="s">
        <v>6</v>
      </c>
      <c r="E20141" t="s">
        <v>11784</v>
      </c>
    </row>
    <row r="20142" spans="1:5" x14ac:dyDescent="0.35">
      <c r="A20142">
        <v>-3.8548565441820601</v>
      </c>
      <c r="B20142">
        <v>-15.5731459147372</v>
      </c>
      <c r="C20142" t="s">
        <v>20165</v>
      </c>
      <c r="D20142" t="s">
        <v>29</v>
      </c>
      <c r="E20142" t="s">
        <v>11784</v>
      </c>
    </row>
    <row r="20143" spans="1:5" x14ac:dyDescent="0.35">
      <c r="A20143">
        <v>11.349503464057699</v>
      </c>
      <c r="B20143">
        <v>-2.2367675787844101</v>
      </c>
      <c r="C20143" t="s">
        <v>20166</v>
      </c>
      <c r="D20143" t="s">
        <v>6</v>
      </c>
      <c r="E20143" t="s">
        <v>11784</v>
      </c>
    </row>
    <row r="20144" spans="1:5" x14ac:dyDescent="0.35">
      <c r="A20144">
        <v>1.3409872716214699</v>
      </c>
      <c r="B20144">
        <v>7.7069081776700497</v>
      </c>
      <c r="C20144" t="s">
        <v>20167</v>
      </c>
      <c r="D20144" t="s">
        <v>6</v>
      </c>
      <c r="E20144" t="s">
        <v>11784</v>
      </c>
    </row>
    <row r="20145" spans="1:5" x14ac:dyDescent="0.35">
      <c r="A20145">
        <v>1.7841818993833101</v>
      </c>
      <c r="B20145">
        <v>-6.24169211453576</v>
      </c>
      <c r="C20145" t="s">
        <v>20168</v>
      </c>
      <c r="D20145" t="s">
        <v>18</v>
      </c>
      <c r="E20145" t="s">
        <v>11784</v>
      </c>
    </row>
    <row r="20146" spans="1:5" x14ac:dyDescent="0.35">
      <c r="A20146">
        <v>-4.9002743298265896</v>
      </c>
      <c r="B20146">
        <v>-4.7731700426973802</v>
      </c>
      <c r="C20146" t="s">
        <v>20169</v>
      </c>
      <c r="D20146" t="s">
        <v>132</v>
      </c>
      <c r="E20146" t="s">
        <v>11784</v>
      </c>
    </row>
    <row r="20147" spans="1:5" x14ac:dyDescent="0.35">
      <c r="A20147">
        <v>-2.1950059468004599</v>
      </c>
      <c r="B20147">
        <v>-5.4060135371126599</v>
      </c>
      <c r="C20147" t="s">
        <v>20170</v>
      </c>
      <c r="D20147" t="s">
        <v>55</v>
      </c>
      <c r="E20147" t="s">
        <v>11784</v>
      </c>
    </row>
    <row r="20148" spans="1:5" x14ac:dyDescent="0.35">
      <c r="A20148">
        <v>10.070602363899001</v>
      </c>
      <c r="B20148">
        <v>-4.10938506192345</v>
      </c>
      <c r="C20148" t="s">
        <v>20171</v>
      </c>
      <c r="D20148" t="s">
        <v>6</v>
      </c>
      <c r="E20148" t="s">
        <v>11784</v>
      </c>
    </row>
    <row r="20149" spans="1:5" x14ac:dyDescent="0.35">
      <c r="A20149">
        <v>3.05340284760261</v>
      </c>
      <c r="B20149">
        <v>-14.6607170588412</v>
      </c>
      <c r="C20149" t="s">
        <v>20172</v>
      </c>
      <c r="D20149" t="s">
        <v>15</v>
      </c>
      <c r="E20149" t="s">
        <v>11784</v>
      </c>
    </row>
    <row r="20150" spans="1:5" x14ac:dyDescent="0.35">
      <c r="A20150">
        <v>-9.7082529598924996</v>
      </c>
      <c r="B20150">
        <v>-4.3347368723787696</v>
      </c>
      <c r="C20150" t="s">
        <v>20173</v>
      </c>
      <c r="D20150" t="s">
        <v>12</v>
      </c>
      <c r="E20150" t="s">
        <v>11784</v>
      </c>
    </row>
    <row r="20151" spans="1:5" x14ac:dyDescent="0.35">
      <c r="A20151">
        <v>11.9681214755323</v>
      </c>
      <c r="B20151">
        <v>-1.4750838763155401</v>
      </c>
      <c r="C20151" t="s">
        <v>20174</v>
      </c>
      <c r="D20151" t="s">
        <v>6</v>
      </c>
      <c r="E20151" t="s">
        <v>11784</v>
      </c>
    </row>
    <row r="20152" spans="1:5" x14ac:dyDescent="0.35">
      <c r="A20152">
        <v>8.9009074633863001</v>
      </c>
      <c r="B20152">
        <v>2.3432270997128999</v>
      </c>
      <c r="C20152" t="s">
        <v>20175</v>
      </c>
      <c r="D20152" t="s">
        <v>6</v>
      </c>
      <c r="E20152" t="s">
        <v>11784</v>
      </c>
    </row>
    <row r="20153" spans="1:5" x14ac:dyDescent="0.35">
      <c r="A20153">
        <v>-7.8711529309008101</v>
      </c>
      <c r="B20153">
        <v>-6.6799149996675897</v>
      </c>
      <c r="C20153" t="s">
        <v>20176</v>
      </c>
      <c r="D20153" t="s">
        <v>132</v>
      </c>
      <c r="E20153" t="s">
        <v>11784</v>
      </c>
    </row>
    <row r="20154" spans="1:5" x14ac:dyDescent="0.35">
      <c r="A20154">
        <v>1.6636805003430899</v>
      </c>
      <c r="B20154">
        <v>7.3565735333524298</v>
      </c>
      <c r="C20154" t="s">
        <v>20177</v>
      </c>
      <c r="D20154" t="s">
        <v>6</v>
      </c>
      <c r="E20154" t="s">
        <v>11784</v>
      </c>
    </row>
    <row r="20155" spans="1:5" x14ac:dyDescent="0.35">
      <c r="A20155">
        <v>11.657462066962999</v>
      </c>
      <c r="B20155">
        <v>0.73038102322440701</v>
      </c>
      <c r="C20155" t="s">
        <v>20178</v>
      </c>
      <c r="D20155" t="s">
        <v>6</v>
      </c>
      <c r="E20155" t="s">
        <v>11784</v>
      </c>
    </row>
    <row r="20156" spans="1:5" x14ac:dyDescent="0.35">
      <c r="A20156">
        <v>-2.6875536972734899</v>
      </c>
      <c r="B20156">
        <v>-5.8311734682955203</v>
      </c>
      <c r="C20156" t="s">
        <v>20179</v>
      </c>
      <c r="D20156" t="s">
        <v>35</v>
      </c>
      <c r="E20156" t="s">
        <v>11784</v>
      </c>
    </row>
    <row r="20157" spans="1:5" x14ac:dyDescent="0.35">
      <c r="A20157">
        <v>10.9716157382276</v>
      </c>
      <c r="B20157">
        <v>-2.11618237561364</v>
      </c>
      <c r="C20157" t="s">
        <v>20180</v>
      </c>
      <c r="D20157" t="s">
        <v>6</v>
      </c>
      <c r="E20157" t="s">
        <v>11784</v>
      </c>
    </row>
    <row r="20158" spans="1:5" x14ac:dyDescent="0.35">
      <c r="A20158">
        <v>5.3315844004895698</v>
      </c>
      <c r="B20158">
        <v>6.1771468632779696</v>
      </c>
      <c r="C20158" t="s">
        <v>20181</v>
      </c>
      <c r="D20158" t="s">
        <v>6</v>
      </c>
      <c r="E20158" t="s">
        <v>11784</v>
      </c>
    </row>
    <row r="20159" spans="1:5" x14ac:dyDescent="0.35">
      <c r="A20159">
        <v>6.96936506684089</v>
      </c>
      <c r="B20159">
        <v>4.0311145299039399</v>
      </c>
      <c r="C20159" t="s">
        <v>20182</v>
      </c>
      <c r="D20159" t="s">
        <v>6</v>
      </c>
      <c r="E20159" t="s">
        <v>11784</v>
      </c>
    </row>
    <row r="20160" spans="1:5" x14ac:dyDescent="0.35">
      <c r="A20160">
        <v>-6.9837198788378201</v>
      </c>
      <c r="B20160">
        <v>-7.4452462679781402</v>
      </c>
      <c r="C20160" t="s">
        <v>20183</v>
      </c>
      <c r="D20160" t="s">
        <v>37</v>
      </c>
      <c r="E20160" t="s">
        <v>11784</v>
      </c>
    </row>
    <row r="20161" spans="1:5" x14ac:dyDescent="0.35">
      <c r="A20161">
        <v>2.1522507136609601</v>
      </c>
      <c r="B20161">
        <v>-6.0747504717745304</v>
      </c>
      <c r="C20161" t="s">
        <v>20184</v>
      </c>
      <c r="D20161" t="s">
        <v>18</v>
      </c>
      <c r="E20161" t="s">
        <v>11784</v>
      </c>
    </row>
    <row r="20162" spans="1:5" x14ac:dyDescent="0.35">
      <c r="A20162">
        <v>12.2253541415479</v>
      </c>
      <c r="B20162">
        <v>-1.0952837950624901</v>
      </c>
      <c r="C20162" t="s">
        <v>20185</v>
      </c>
      <c r="D20162" t="s">
        <v>6</v>
      </c>
      <c r="E20162" t="s">
        <v>11784</v>
      </c>
    </row>
    <row r="20163" spans="1:5" x14ac:dyDescent="0.35">
      <c r="A20163">
        <v>0.32367407436633699</v>
      </c>
      <c r="B20163">
        <v>-6.9147105700411302</v>
      </c>
      <c r="C20163" t="s">
        <v>20186</v>
      </c>
      <c r="D20163" t="s">
        <v>18</v>
      </c>
      <c r="E20163" t="s">
        <v>11784</v>
      </c>
    </row>
    <row r="20164" spans="1:5" x14ac:dyDescent="0.35">
      <c r="A20164">
        <v>-0.17441468779777899</v>
      </c>
      <c r="B20164">
        <v>-9.3168726450838495</v>
      </c>
      <c r="C20164" t="s">
        <v>20187</v>
      </c>
      <c r="D20164" t="s">
        <v>18</v>
      </c>
      <c r="E20164" t="s">
        <v>11784</v>
      </c>
    </row>
    <row r="20165" spans="1:5" x14ac:dyDescent="0.35">
      <c r="A20165">
        <v>2.1704946225430999</v>
      </c>
      <c r="B20165">
        <v>-13.505828905765</v>
      </c>
      <c r="C20165" t="s">
        <v>20188</v>
      </c>
      <c r="D20165" t="s">
        <v>15</v>
      </c>
      <c r="E20165" t="s">
        <v>11784</v>
      </c>
    </row>
    <row r="20166" spans="1:5" x14ac:dyDescent="0.35">
      <c r="A20166">
        <v>10.004017776801801</v>
      </c>
      <c r="B20166">
        <v>-4.2942948824800897</v>
      </c>
      <c r="C20166" t="s">
        <v>20189</v>
      </c>
      <c r="D20166" t="s">
        <v>6</v>
      </c>
      <c r="E20166" t="s">
        <v>11784</v>
      </c>
    </row>
    <row r="20167" spans="1:5" x14ac:dyDescent="0.35">
      <c r="A20167">
        <v>-6.6455441052172102</v>
      </c>
      <c r="B20167">
        <v>-9.2921543604769195</v>
      </c>
      <c r="C20167" t="s">
        <v>20190</v>
      </c>
      <c r="D20167" t="s">
        <v>35</v>
      </c>
      <c r="E20167" t="s">
        <v>11784</v>
      </c>
    </row>
    <row r="20168" spans="1:5" x14ac:dyDescent="0.35">
      <c r="A20168">
        <v>2.3797015612866899</v>
      </c>
      <c r="B20168">
        <v>-13.2006588465609</v>
      </c>
      <c r="C20168" t="s">
        <v>20191</v>
      </c>
      <c r="D20168" t="s">
        <v>15</v>
      </c>
      <c r="E20168" t="s">
        <v>11784</v>
      </c>
    </row>
    <row r="20169" spans="1:5" x14ac:dyDescent="0.35">
      <c r="A20169">
        <v>9.3903531497266393</v>
      </c>
      <c r="B20169">
        <v>-2.68250517911095</v>
      </c>
      <c r="C20169" t="s">
        <v>20192</v>
      </c>
      <c r="D20169" t="s">
        <v>6</v>
      </c>
      <c r="E20169" t="s">
        <v>11784</v>
      </c>
    </row>
    <row r="20170" spans="1:5" x14ac:dyDescent="0.35">
      <c r="A20170">
        <v>12.2622966235426</v>
      </c>
      <c r="B20170">
        <v>-1.58142988747734</v>
      </c>
      <c r="C20170" t="s">
        <v>20193</v>
      </c>
      <c r="D20170" t="s">
        <v>6</v>
      </c>
      <c r="E20170" t="s">
        <v>11784</v>
      </c>
    </row>
    <row r="20171" spans="1:5" x14ac:dyDescent="0.35">
      <c r="A20171">
        <v>-11.835698180839801</v>
      </c>
      <c r="B20171">
        <v>-3.0536840445436901</v>
      </c>
      <c r="C20171" t="s">
        <v>20194</v>
      </c>
      <c r="D20171" t="s">
        <v>12</v>
      </c>
      <c r="E20171" t="s">
        <v>11784</v>
      </c>
    </row>
    <row r="20172" spans="1:5" x14ac:dyDescent="0.35">
      <c r="A20172">
        <v>8.1485022967603307</v>
      </c>
      <c r="B20172">
        <v>6.1966948025784996</v>
      </c>
      <c r="C20172" t="s">
        <v>20195</v>
      </c>
      <c r="D20172" t="s">
        <v>6</v>
      </c>
      <c r="E20172" t="s">
        <v>11784</v>
      </c>
    </row>
    <row r="20173" spans="1:5" x14ac:dyDescent="0.35">
      <c r="A20173">
        <v>-5.5537696415636502</v>
      </c>
      <c r="B20173">
        <v>3.6207444184384898</v>
      </c>
      <c r="C20173" t="s">
        <v>20196</v>
      </c>
      <c r="D20173" t="s">
        <v>55</v>
      </c>
      <c r="E20173" t="s">
        <v>11784</v>
      </c>
    </row>
    <row r="20174" spans="1:5" x14ac:dyDescent="0.35">
      <c r="A20174">
        <v>11.098792976692</v>
      </c>
      <c r="B20174">
        <v>-2.68002038067955</v>
      </c>
      <c r="C20174" t="s">
        <v>20197</v>
      </c>
      <c r="D20174" t="s">
        <v>6</v>
      </c>
      <c r="E20174" t="s">
        <v>11784</v>
      </c>
    </row>
    <row r="20175" spans="1:5" x14ac:dyDescent="0.35">
      <c r="A20175">
        <v>2.5251860087659401</v>
      </c>
      <c r="B20175">
        <v>-13.1848059183993</v>
      </c>
      <c r="C20175" t="s">
        <v>20198</v>
      </c>
      <c r="D20175" t="s">
        <v>15</v>
      </c>
      <c r="E20175" t="s">
        <v>11784</v>
      </c>
    </row>
    <row r="20176" spans="1:5" x14ac:dyDescent="0.35">
      <c r="A20176">
        <v>12.5696334307935</v>
      </c>
      <c r="B20176">
        <v>-1.3779950625338</v>
      </c>
      <c r="C20176" t="s">
        <v>20199</v>
      </c>
      <c r="D20176" t="s">
        <v>6</v>
      </c>
      <c r="E20176" t="s">
        <v>11784</v>
      </c>
    </row>
    <row r="20177" spans="1:5" x14ac:dyDescent="0.35">
      <c r="A20177">
        <v>9.5286644056087597E-2</v>
      </c>
      <c r="B20177">
        <v>-5.0291705614962003</v>
      </c>
      <c r="C20177" t="s">
        <v>20200</v>
      </c>
      <c r="D20177" t="s">
        <v>37</v>
      </c>
      <c r="E20177" t="s">
        <v>11784</v>
      </c>
    </row>
    <row r="20178" spans="1:5" x14ac:dyDescent="0.35">
      <c r="A20178">
        <v>8.7093848651197003</v>
      </c>
      <c r="B20178">
        <v>4.8273500912747904</v>
      </c>
      <c r="C20178" t="s">
        <v>20201</v>
      </c>
      <c r="D20178" t="s">
        <v>6</v>
      </c>
      <c r="E20178" t="s">
        <v>11784</v>
      </c>
    </row>
    <row r="20179" spans="1:5" x14ac:dyDescent="0.35">
      <c r="A20179">
        <v>-4.85523658339714</v>
      </c>
      <c r="B20179">
        <v>-4.5516500956453703</v>
      </c>
      <c r="C20179" t="s">
        <v>20202</v>
      </c>
      <c r="D20179" t="s">
        <v>12</v>
      </c>
      <c r="E20179" t="s">
        <v>11784</v>
      </c>
    </row>
    <row r="20180" spans="1:5" x14ac:dyDescent="0.35">
      <c r="A20180">
        <v>9.3167781298902099</v>
      </c>
      <c r="B20180">
        <v>1.90697760516029</v>
      </c>
      <c r="C20180" t="s">
        <v>20203</v>
      </c>
      <c r="D20180" t="s">
        <v>6</v>
      </c>
      <c r="E20180" t="s">
        <v>11784</v>
      </c>
    </row>
    <row r="20181" spans="1:5" x14ac:dyDescent="0.35">
      <c r="A20181">
        <v>8.0210742419507604</v>
      </c>
      <c r="B20181">
        <v>-4.1349998003878099</v>
      </c>
      <c r="C20181" t="s">
        <v>20204</v>
      </c>
      <c r="D20181" t="s">
        <v>6</v>
      </c>
      <c r="E20181" t="s">
        <v>11784</v>
      </c>
    </row>
    <row r="20182" spans="1:5" x14ac:dyDescent="0.35">
      <c r="A20182">
        <v>6.9450735514905499</v>
      </c>
      <c r="B20182">
        <v>2.7897054665647101</v>
      </c>
      <c r="C20182" t="s">
        <v>20205</v>
      </c>
      <c r="D20182" t="s">
        <v>6</v>
      </c>
      <c r="E20182" t="s">
        <v>11784</v>
      </c>
    </row>
    <row r="20183" spans="1:5" x14ac:dyDescent="0.35">
      <c r="A20183">
        <v>11.8679027026441</v>
      </c>
      <c r="B20183">
        <v>-1.45895593232293</v>
      </c>
      <c r="C20183" t="s">
        <v>20206</v>
      </c>
      <c r="D20183" t="s">
        <v>6</v>
      </c>
      <c r="E20183" t="s">
        <v>11784</v>
      </c>
    </row>
    <row r="20184" spans="1:5" x14ac:dyDescent="0.35">
      <c r="A20184">
        <v>1.9692451422956001</v>
      </c>
      <c r="B20184">
        <v>-5.5932264811434198</v>
      </c>
      <c r="C20184" t="s">
        <v>20207</v>
      </c>
      <c r="D20184" t="s">
        <v>18</v>
      </c>
      <c r="E20184" t="s">
        <v>11784</v>
      </c>
    </row>
    <row r="20185" spans="1:5" x14ac:dyDescent="0.35">
      <c r="A20185">
        <v>11.716558403327699</v>
      </c>
      <c r="B20185">
        <v>0.43600771957259699</v>
      </c>
      <c r="C20185" t="s">
        <v>20208</v>
      </c>
      <c r="D20185" t="s">
        <v>6</v>
      </c>
      <c r="E20185" t="s">
        <v>11784</v>
      </c>
    </row>
    <row r="20186" spans="1:5" x14ac:dyDescent="0.35">
      <c r="A20186">
        <v>6.3603548472669198</v>
      </c>
      <c r="B20186">
        <v>4.1777958386502796</v>
      </c>
      <c r="C20186" t="s">
        <v>20209</v>
      </c>
      <c r="D20186" t="s">
        <v>6</v>
      </c>
      <c r="E20186" t="s">
        <v>11784</v>
      </c>
    </row>
    <row r="20187" spans="1:5" x14ac:dyDescent="0.35">
      <c r="A20187">
        <v>-0.87262623851036403</v>
      </c>
      <c r="B20187">
        <v>-9.1190023905672497</v>
      </c>
      <c r="C20187" t="s">
        <v>20210</v>
      </c>
      <c r="D20187" t="s">
        <v>18</v>
      </c>
      <c r="E20187" t="s">
        <v>11784</v>
      </c>
    </row>
    <row r="20188" spans="1:5" x14ac:dyDescent="0.35">
      <c r="A20188">
        <v>-10.438838058159099</v>
      </c>
      <c r="B20188">
        <v>-3.0273404604830199</v>
      </c>
      <c r="C20188" t="s">
        <v>20211</v>
      </c>
      <c r="D20188" t="s">
        <v>12</v>
      </c>
      <c r="E20188" t="s">
        <v>11784</v>
      </c>
    </row>
    <row r="20189" spans="1:5" x14ac:dyDescent="0.35">
      <c r="A20189">
        <v>-3.8777356678697998</v>
      </c>
      <c r="B20189">
        <v>11.467923116024499</v>
      </c>
      <c r="C20189" t="s">
        <v>20212</v>
      </c>
      <c r="D20189" t="s">
        <v>9</v>
      </c>
      <c r="E20189" t="s">
        <v>11784</v>
      </c>
    </row>
    <row r="20190" spans="1:5" x14ac:dyDescent="0.35">
      <c r="A20190">
        <v>0.49496260936523101</v>
      </c>
      <c r="B20190">
        <v>-6.0712829119600702</v>
      </c>
      <c r="C20190" t="s">
        <v>20213</v>
      </c>
      <c r="D20190" t="s">
        <v>37</v>
      </c>
      <c r="E20190" t="s">
        <v>11784</v>
      </c>
    </row>
    <row r="20191" spans="1:5" x14ac:dyDescent="0.35">
      <c r="A20191">
        <v>11.712285942390199</v>
      </c>
      <c r="B20191">
        <v>-1.4646240956224901</v>
      </c>
      <c r="C20191" t="s">
        <v>20214</v>
      </c>
      <c r="D20191" t="s">
        <v>6</v>
      </c>
      <c r="E20191" t="s">
        <v>11784</v>
      </c>
    </row>
    <row r="20192" spans="1:5" x14ac:dyDescent="0.35">
      <c r="A20192">
        <v>-3.9146228367540798</v>
      </c>
      <c r="B20192">
        <v>4.1888365262113103</v>
      </c>
      <c r="C20192" t="s">
        <v>20215</v>
      </c>
      <c r="D20192" t="s">
        <v>55</v>
      </c>
      <c r="E20192" t="s">
        <v>11784</v>
      </c>
    </row>
    <row r="20193" spans="1:5" x14ac:dyDescent="0.35">
      <c r="A20193">
        <v>2.9791697924878702</v>
      </c>
      <c r="B20193">
        <v>-14.9765577799715</v>
      </c>
      <c r="C20193" t="s">
        <v>20216</v>
      </c>
      <c r="D20193" t="s">
        <v>15</v>
      </c>
      <c r="E20193" t="s">
        <v>11784</v>
      </c>
    </row>
    <row r="20194" spans="1:5" x14ac:dyDescent="0.35">
      <c r="A20194">
        <v>2.2712408965375501</v>
      </c>
      <c r="B20194">
        <v>-6.70360617703576</v>
      </c>
      <c r="C20194" t="s">
        <v>20217</v>
      </c>
      <c r="D20194" t="s">
        <v>18</v>
      </c>
      <c r="E20194" t="s">
        <v>11784</v>
      </c>
    </row>
    <row r="20195" spans="1:5" x14ac:dyDescent="0.35">
      <c r="A20195">
        <v>2.7532376712110098</v>
      </c>
      <c r="B20195">
        <v>-13.3376665598788</v>
      </c>
      <c r="C20195" t="s">
        <v>20218</v>
      </c>
      <c r="D20195" t="s">
        <v>15</v>
      </c>
      <c r="E20195" t="s">
        <v>11784</v>
      </c>
    </row>
    <row r="20196" spans="1:5" x14ac:dyDescent="0.35">
      <c r="A20196">
        <v>12.5383500521925</v>
      </c>
      <c r="B20196">
        <v>-1.46862559384484</v>
      </c>
      <c r="C20196" t="s">
        <v>20219</v>
      </c>
      <c r="D20196" t="s">
        <v>6</v>
      </c>
      <c r="E20196" t="s">
        <v>11784</v>
      </c>
    </row>
    <row r="20197" spans="1:5" x14ac:dyDescent="0.35">
      <c r="A20197">
        <v>11.203886932685601</v>
      </c>
      <c r="B20197">
        <v>-2.98101692265648</v>
      </c>
      <c r="C20197" t="s">
        <v>20220</v>
      </c>
      <c r="D20197" t="s">
        <v>6</v>
      </c>
      <c r="E20197" t="s">
        <v>11784</v>
      </c>
    </row>
    <row r="20198" spans="1:5" x14ac:dyDescent="0.35">
      <c r="A20198">
        <v>12.352284378364301</v>
      </c>
      <c r="B20198">
        <v>-2.1172349936403698</v>
      </c>
      <c r="C20198" t="s">
        <v>20221</v>
      </c>
      <c r="D20198" t="s">
        <v>6</v>
      </c>
      <c r="E20198" t="s">
        <v>11784</v>
      </c>
    </row>
    <row r="20199" spans="1:5" x14ac:dyDescent="0.35">
      <c r="A20199">
        <v>11.680115646674899</v>
      </c>
      <c r="B20199">
        <v>-0.55973504847664302</v>
      </c>
      <c r="C20199" t="s">
        <v>20222</v>
      </c>
      <c r="D20199" t="s">
        <v>6</v>
      </c>
      <c r="E20199" t="s">
        <v>11784</v>
      </c>
    </row>
    <row r="20200" spans="1:5" x14ac:dyDescent="0.35">
      <c r="A20200">
        <v>9.7752999728467493</v>
      </c>
      <c r="B20200">
        <v>-5.21633963650841</v>
      </c>
      <c r="C20200" t="s">
        <v>20223</v>
      </c>
      <c r="D20200" t="s">
        <v>6</v>
      </c>
      <c r="E20200" t="s">
        <v>11784</v>
      </c>
    </row>
    <row r="20201" spans="1:5" x14ac:dyDescent="0.35">
      <c r="A20201">
        <v>12.6058167880323</v>
      </c>
      <c r="B20201">
        <v>-1.7910048252977799</v>
      </c>
      <c r="C20201" t="s">
        <v>20224</v>
      </c>
      <c r="D20201" t="s">
        <v>6</v>
      </c>
      <c r="E20201" t="s">
        <v>11784</v>
      </c>
    </row>
    <row r="20202" spans="1:5" x14ac:dyDescent="0.35">
      <c r="A20202">
        <v>-6.1514400884860897E-2</v>
      </c>
      <c r="B20202">
        <v>-0.374252367679066</v>
      </c>
      <c r="C20202" t="s">
        <v>20225</v>
      </c>
      <c r="D20202" t="s">
        <v>55</v>
      </c>
      <c r="E20202" t="s">
        <v>11784</v>
      </c>
    </row>
    <row r="20203" spans="1:5" x14ac:dyDescent="0.35">
      <c r="A20203">
        <v>11.9099406665113</v>
      </c>
      <c r="B20203">
        <v>-4.1943645960726199</v>
      </c>
      <c r="C20203" t="s">
        <v>20226</v>
      </c>
      <c r="D20203" t="s">
        <v>6</v>
      </c>
      <c r="E20203" t="s">
        <v>11784</v>
      </c>
    </row>
    <row r="20204" spans="1:5" x14ac:dyDescent="0.35">
      <c r="A20204">
        <v>1.3836180632856001</v>
      </c>
      <c r="B20204">
        <v>7.7706765645108797</v>
      </c>
      <c r="C20204" t="s">
        <v>20227</v>
      </c>
      <c r="D20204" t="s">
        <v>6</v>
      </c>
      <c r="E20204" t="s">
        <v>11784</v>
      </c>
    </row>
    <row r="20205" spans="1:5" x14ac:dyDescent="0.35">
      <c r="A20205">
        <v>-0.73207705561851899</v>
      </c>
      <c r="B20205">
        <v>-0.86158506936211099</v>
      </c>
      <c r="C20205" t="s">
        <v>20228</v>
      </c>
      <c r="D20205" t="s">
        <v>55</v>
      </c>
      <c r="E20205" t="s">
        <v>11784</v>
      </c>
    </row>
    <row r="20206" spans="1:5" x14ac:dyDescent="0.35">
      <c r="A20206">
        <v>-6.2002897793505101</v>
      </c>
      <c r="B20206">
        <v>-6.0448027140535796</v>
      </c>
      <c r="C20206" t="s">
        <v>20229</v>
      </c>
      <c r="D20206" t="s">
        <v>132</v>
      </c>
      <c r="E20206" t="s">
        <v>11784</v>
      </c>
    </row>
    <row r="20207" spans="1:5" x14ac:dyDescent="0.35">
      <c r="A20207">
        <v>-5.5089159542772697</v>
      </c>
      <c r="B20207">
        <v>-5.5453501231112003</v>
      </c>
      <c r="C20207" t="s">
        <v>20230</v>
      </c>
      <c r="D20207" t="s">
        <v>132</v>
      </c>
      <c r="E20207" t="s">
        <v>11784</v>
      </c>
    </row>
    <row r="20208" spans="1:5" x14ac:dyDescent="0.35">
      <c r="A20208">
        <v>-8.6000872189257098</v>
      </c>
      <c r="B20208">
        <v>-4.4716244227327797</v>
      </c>
      <c r="C20208" t="s">
        <v>20231</v>
      </c>
      <c r="D20208" t="s">
        <v>12</v>
      </c>
      <c r="E20208" t="s">
        <v>11784</v>
      </c>
    </row>
    <row r="20209" spans="1:5" x14ac:dyDescent="0.35">
      <c r="A20209">
        <v>11.022765106513701</v>
      </c>
      <c r="B20209">
        <v>-3.6710789687075098</v>
      </c>
      <c r="C20209" t="s">
        <v>20232</v>
      </c>
      <c r="D20209" t="s">
        <v>6</v>
      </c>
      <c r="E20209" t="s">
        <v>11784</v>
      </c>
    </row>
    <row r="20210" spans="1:5" x14ac:dyDescent="0.35">
      <c r="A20210">
        <v>1.96919125969673</v>
      </c>
      <c r="B20210">
        <v>7.5269693844876802</v>
      </c>
      <c r="C20210" t="s">
        <v>20233</v>
      </c>
      <c r="D20210" t="s">
        <v>6</v>
      </c>
      <c r="E20210" t="s">
        <v>11784</v>
      </c>
    </row>
    <row r="20211" spans="1:5" x14ac:dyDescent="0.35">
      <c r="A20211">
        <v>-8.2573690945360596</v>
      </c>
      <c r="B20211">
        <v>-8.2610855585970295</v>
      </c>
      <c r="C20211" t="s">
        <v>20234</v>
      </c>
      <c r="D20211" t="s">
        <v>132</v>
      </c>
      <c r="E20211" t="s">
        <v>11784</v>
      </c>
    </row>
    <row r="20212" spans="1:5" x14ac:dyDescent="0.35">
      <c r="A20212">
        <v>-3.5854881340715798</v>
      </c>
      <c r="B20212">
        <v>-7.5826325899996201</v>
      </c>
      <c r="C20212" t="s">
        <v>20235</v>
      </c>
      <c r="D20212" t="s">
        <v>35</v>
      </c>
      <c r="E20212" t="s">
        <v>11784</v>
      </c>
    </row>
    <row r="20213" spans="1:5" x14ac:dyDescent="0.35">
      <c r="A20213">
        <v>-4.69052510802483</v>
      </c>
      <c r="B20213">
        <v>5.50346989565712</v>
      </c>
      <c r="C20213" t="s">
        <v>20236</v>
      </c>
      <c r="D20213" t="s">
        <v>55</v>
      </c>
      <c r="E20213" t="s">
        <v>11784</v>
      </c>
    </row>
    <row r="20214" spans="1:5" x14ac:dyDescent="0.35">
      <c r="A20214">
        <v>-5.8424935871813197</v>
      </c>
      <c r="B20214">
        <v>-9.0085564143099308</v>
      </c>
      <c r="C20214" t="s">
        <v>20237</v>
      </c>
      <c r="D20214" t="s">
        <v>35</v>
      </c>
      <c r="E20214" t="s">
        <v>11784</v>
      </c>
    </row>
    <row r="20215" spans="1:5" x14ac:dyDescent="0.35">
      <c r="A20215">
        <v>2.0490059321668199</v>
      </c>
      <c r="B20215">
        <v>-14.9389391428866</v>
      </c>
      <c r="C20215" t="s">
        <v>20238</v>
      </c>
      <c r="D20215" t="s">
        <v>15</v>
      </c>
      <c r="E20215" t="s">
        <v>11784</v>
      </c>
    </row>
    <row r="20216" spans="1:5" x14ac:dyDescent="0.35">
      <c r="A20216">
        <v>10.119496292426801</v>
      </c>
      <c r="B20216">
        <v>-1.30520825451989</v>
      </c>
      <c r="C20216" t="s">
        <v>20239</v>
      </c>
      <c r="D20216" t="s">
        <v>6</v>
      </c>
      <c r="E20216" t="s">
        <v>11784</v>
      </c>
    </row>
    <row r="20217" spans="1:5" x14ac:dyDescent="0.35">
      <c r="A20217">
        <v>0.53633121307159004</v>
      </c>
      <c r="B20217">
        <v>-9.2540894038118804</v>
      </c>
      <c r="C20217" t="s">
        <v>20240</v>
      </c>
      <c r="D20217" t="s">
        <v>18</v>
      </c>
      <c r="E20217" t="s">
        <v>11784</v>
      </c>
    </row>
    <row r="20218" spans="1:5" x14ac:dyDescent="0.35">
      <c r="A20218">
        <v>1.5907130902555</v>
      </c>
      <c r="B20218">
        <v>-13.669059801761099</v>
      </c>
      <c r="C20218" t="s">
        <v>20241</v>
      </c>
      <c r="D20218" t="s">
        <v>15</v>
      </c>
      <c r="E20218" t="s">
        <v>11784</v>
      </c>
    </row>
    <row r="20219" spans="1:5" x14ac:dyDescent="0.35">
      <c r="A20219">
        <v>8.2608470385816197</v>
      </c>
      <c r="B20219">
        <v>-2.8244336134829</v>
      </c>
      <c r="C20219" t="s">
        <v>20242</v>
      </c>
      <c r="D20219" t="s">
        <v>6</v>
      </c>
      <c r="E20219" t="s">
        <v>11784</v>
      </c>
    </row>
    <row r="20220" spans="1:5" x14ac:dyDescent="0.35">
      <c r="A20220">
        <v>-7.0536275440905003</v>
      </c>
      <c r="B20220">
        <v>-6.0195036417879502</v>
      </c>
      <c r="C20220" t="s">
        <v>20243</v>
      </c>
      <c r="D20220" t="s">
        <v>132</v>
      </c>
      <c r="E20220" t="s">
        <v>11784</v>
      </c>
    </row>
    <row r="20221" spans="1:5" x14ac:dyDescent="0.35">
      <c r="A20221">
        <v>-0.20821794216369999</v>
      </c>
      <c r="B20221">
        <v>-5.7684002406038699</v>
      </c>
      <c r="C20221" t="s">
        <v>20244</v>
      </c>
      <c r="D20221" t="s">
        <v>37</v>
      </c>
      <c r="E20221" t="s">
        <v>11784</v>
      </c>
    </row>
    <row r="20222" spans="1:5" x14ac:dyDescent="0.35">
      <c r="A20222">
        <v>12.397853798225199</v>
      </c>
      <c r="B20222">
        <v>-1.5208597666658801</v>
      </c>
      <c r="C20222" t="s">
        <v>20245</v>
      </c>
      <c r="D20222" t="s">
        <v>6</v>
      </c>
      <c r="E20222" t="s">
        <v>11784</v>
      </c>
    </row>
    <row r="20223" spans="1:5" x14ac:dyDescent="0.35">
      <c r="A20223">
        <v>0.55548766906524305</v>
      </c>
      <c r="B20223">
        <v>-8.2615309245028001</v>
      </c>
      <c r="C20223" t="s">
        <v>20246</v>
      </c>
      <c r="D20223" t="s">
        <v>18</v>
      </c>
      <c r="E20223" t="s">
        <v>11784</v>
      </c>
    </row>
    <row r="20224" spans="1:5" x14ac:dyDescent="0.35">
      <c r="A20224">
        <v>11.8573769992139</v>
      </c>
      <c r="B20224">
        <v>0.83868105345588295</v>
      </c>
      <c r="C20224" t="s">
        <v>20247</v>
      </c>
      <c r="D20224" t="s">
        <v>6</v>
      </c>
      <c r="E20224" t="s">
        <v>11784</v>
      </c>
    </row>
    <row r="20225" spans="1:5" x14ac:dyDescent="0.35">
      <c r="A20225">
        <v>-3.6812651688311</v>
      </c>
      <c r="B20225">
        <v>1.9319213145337599</v>
      </c>
      <c r="C20225" t="s">
        <v>20248</v>
      </c>
      <c r="D20225" t="s">
        <v>55</v>
      </c>
      <c r="E20225" t="s">
        <v>11784</v>
      </c>
    </row>
    <row r="20226" spans="1:5" x14ac:dyDescent="0.35">
      <c r="A20226">
        <v>-0.79454695527290697</v>
      </c>
      <c r="B20226">
        <v>-8.0241384989656908</v>
      </c>
      <c r="C20226" t="s">
        <v>20249</v>
      </c>
      <c r="D20226" t="s">
        <v>37</v>
      </c>
      <c r="E20226" t="s">
        <v>11784</v>
      </c>
    </row>
    <row r="20227" spans="1:5" x14ac:dyDescent="0.35">
      <c r="A20227">
        <v>8.7601489489820104</v>
      </c>
      <c r="B20227">
        <v>1.87492973738533</v>
      </c>
      <c r="C20227" t="s">
        <v>20250</v>
      </c>
      <c r="D20227" t="s">
        <v>6</v>
      </c>
      <c r="E20227" t="s">
        <v>11784</v>
      </c>
    </row>
    <row r="20228" spans="1:5" x14ac:dyDescent="0.35">
      <c r="A20228">
        <v>-0.46835296694969603</v>
      </c>
      <c r="B20228">
        <v>-1.37961571282525</v>
      </c>
      <c r="C20228" t="s">
        <v>20251</v>
      </c>
      <c r="D20228" t="s">
        <v>55</v>
      </c>
      <c r="E20228" t="s">
        <v>11784</v>
      </c>
    </row>
    <row r="20229" spans="1:5" x14ac:dyDescent="0.35">
      <c r="A20229">
        <v>11.2606534426954</v>
      </c>
      <c r="B20229">
        <v>-3.8572235590853201</v>
      </c>
      <c r="C20229" t="s">
        <v>20252</v>
      </c>
      <c r="D20229" t="s">
        <v>6</v>
      </c>
      <c r="E20229" t="s">
        <v>11784</v>
      </c>
    </row>
    <row r="20230" spans="1:5" x14ac:dyDescent="0.35">
      <c r="A20230">
        <v>5.3530654376294704</v>
      </c>
      <c r="B20230">
        <v>3.3385250084958602</v>
      </c>
      <c r="C20230" t="s">
        <v>20253</v>
      </c>
      <c r="D20230" t="s">
        <v>6</v>
      </c>
      <c r="E20230" t="s">
        <v>11784</v>
      </c>
    </row>
    <row r="20231" spans="1:5" x14ac:dyDescent="0.35">
      <c r="A20231">
        <v>8.9771766131665807</v>
      </c>
      <c r="B20231">
        <v>4.9480924122892</v>
      </c>
      <c r="C20231" t="s">
        <v>20254</v>
      </c>
      <c r="D20231" t="s">
        <v>6</v>
      </c>
      <c r="E20231" t="s">
        <v>11784</v>
      </c>
    </row>
    <row r="20232" spans="1:5" x14ac:dyDescent="0.35">
      <c r="A20232">
        <v>10.570491737678299</v>
      </c>
      <c r="B20232">
        <v>-3.1807697302736702</v>
      </c>
      <c r="C20232" t="s">
        <v>20255</v>
      </c>
      <c r="D20232" t="s">
        <v>6</v>
      </c>
      <c r="E20232" t="s">
        <v>11784</v>
      </c>
    </row>
    <row r="20233" spans="1:5" x14ac:dyDescent="0.35">
      <c r="A20233">
        <v>1.16962499077583</v>
      </c>
      <c r="B20233">
        <v>-4.5225835329927904</v>
      </c>
      <c r="C20233" t="s">
        <v>20256</v>
      </c>
      <c r="D20233" t="s">
        <v>18</v>
      </c>
      <c r="E20233" t="s">
        <v>11784</v>
      </c>
    </row>
    <row r="20234" spans="1:5" x14ac:dyDescent="0.35">
      <c r="A20234">
        <v>12.255186981513701</v>
      </c>
      <c r="B20234">
        <v>-1.96626882619042</v>
      </c>
      <c r="C20234" t="s">
        <v>20257</v>
      </c>
      <c r="D20234" t="s">
        <v>6</v>
      </c>
      <c r="E20234" t="s">
        <v>11784</v>
      </c>
    </row>
    <row r="20235" spans="1:5" x14ac:dyDescent="0.35">
      <c r="A20235">
        <v>12.524046844795</v>
      </c>
      <c r="B20235">
        <v>-1.49225204056878</v>
      </c>
      <c r="C20235" t="s">
        <v>20258</v>
      </c>
      <c r="D20235" t="s">
        <v>6</v>
      </c>
      <c r="E20235" t="s">
        <v>11784</v>
      </c>
    </row>
    <row r="20236" spans="1:5" x14ac:dyDescent="0.35">
      <c r="A20236">
        <v>-3.8316073948595499</v>
      </c>
      <c r="B20236">
        <v>10.4726571553312</v>
      </c>
      <c r="C20236" t="s">
        <v>20259</v>
      </c>
      <c r="D20236" t="s">
        <v>9</v>
      </c>
      <c r="E20236" t="s">
        <v>11784</v>
      </c>
    </row>
    <row r="20237" spans="1:5" x14ac:dyDescent="0.35">
      <c r="A20237">
        <v>8.56315798218513</v>
      </c>
      <c r="B20237">
        <v>5.4385780804715704</v>
      </c>
      <c r="C20237" t="s">
        <v>20260</v>
      </c>
      <c r="D20237" t="s">
        <v>6</v>
      </c>
      <c r="E20237" t="s">
        <v>11784</v>
      </c>
    </row>
    <row r="20238" spans="1:5" x14ac:dyDescent="0.35">
      <c r="A20238">
        <v>1.3199566071775</v>
      </c>
      <c r="B20238">
        <v>-4.7941065318026004</v>
      </c>
      <c r="C20238" t="s">
        <v>20261</v>
      </c>
      <c r="D20238" t="s">
        <v>18</v>
      </c>
      <c r="E20238" t="s">
        <v>11784</v>
      </c>
    </row>
    <row r="20239" spans="1:5" x14ac:dyDescent="0.35">
      <c r="A20239">
        <v>2.8726100390699001</v>
      </c>
      <c r="B20239">
        <v>-15.3877926356234</v>
      </c>
      <c r="C20239" t="s">
        <v>20262</v>
      </c>
      <c r="D20239" t="s">
        <v>59</v>
      </c>
      <c r="E20239" t="s">
        <v>11784</v>
      </c>
    </row>
    <row r="20240" spans="1:5" x14ac:dyDescent="0.35">
      <c r="A20240">
        <v>10.506491607978599</v>
      </c>
      <c r="B20240">
        <v>-3.3826296812929599</v>
      </c>
      <c r="C20240" t="s">
        <v>20263</v>
      </c>
      <c r="D20240" t="s">
        <v>6</v>
      </c>
      <c r="E20240" t="s">
        <v>11784</v>
      </c>
    </row>
    <row r="20241" spans="1:5" x14ac:dyDescent="0.35">
      <c r="A20241">
        <v>1.6870612567212599</v>
      </c>
      <c r="B20241">
        <v>-4.8993502146639303</v>
      </c>
      <c r="C20241" t="s">
        <v>20264</v>
      </c>
      <c r="D20241" t="s">
        <v>18</v>
      </c>
      <c r="E20241" t="s">
        <v>11784</v>
      </c>
    </row>
    <row r="20242" spans="1:5" x14ac:dyDescent="0.35">
      <c r="A20242">
        <v>5.5416464274671098</v>
      </c>
      <c r="B20242">
        <v>1.9971078150830801</v>
      </c>
      <c r="C20242" t="s">
        <v>20265</v>
      </c>
      <c r="D20242" t="s">
        <v>6</v>
      </c>
      <c r="E20242" t="s">
        <v>11784</v>
      </c>
    </row>
    <row r="20243" spans="1:5" x14ac:dyDescent="0.35">
      <c r="A20243">
        <v>10.5527266925123</v>
      </c>
      <c r="B20243">
        <v>-3.5221782214083102</v>
      </c>
      <c r="C20243" t="s">
        <v>20266</v>
      </c>
      <c r="D20243" t="s">
        <v>6</v>
      </c>
      <c r="E20243" t="s">
        <v>11784</v>
      </c>
    </row>
    <row r="20244" spans="1:5" x14ac:dyDescent="0.35">
      <c r="A20244">
        <v>8.0532283252027099</v>
      </c>
      <c r="B20244">
        <v>4.4123987668118998</v>
      </c>
      <c r="C20244" t="s">
        <v>20267</v>
      </c>
      <c r="D20244" t="s">
        <v>6</v>
      </c>
      <c r="E20244" t="s">
        <v>11784</v>
      </c>
    </row>
    <row r="20245" spans="1:5" x14ac:dyDescent="0.35">
      <c r="A20245">
        <v>-1.99215512816643</v>
      </c>
      <c r="B20245">
        <v>1.06543935471397</v>
      </c>
      <c r="C20245" t="s">
        <v>20268</v>
      </c>
      <c r="D20245" t="s">
        <v>55</v>
      </c>
      <c r="E20245" t="s">
        <v>11784</v>
      </c>
    </row>
    <row r="20246" spans="1:5" x14ac:dyDescent="0.35">
      <c r="A20246">
        <v>-7.4021416241381104</v>
      </c>
      <c r="B20246">
        <v>-7.0703554636873696</v>
      </c>
      <c r="C20246" t="s">
        <v>20269</v>
      </c>
      <c r="D20246" t="s">
        <v>35</v>
      </c>
      <c r="E20246" t="s">
        <v>11784</v>
      </c>
    </row>
    <row r="20247" spans="1:5" x14ac:dyDescent="0.35">
      <c r="A20247">
        <v>-4.5742884213182897</v>
      </c>
      <c r="B20247">
        <v>10.555473279293601</v>
      </c>
      <c r="C20247" t="s">
        <v>20270</v>
      </c>
      <c r="D20247" t="s">
        <v>9</v>
      </c>
      <c r="E20247" t="s">
        <v>11784</v>
      </c>
    </row>
    <row r="20248" spans="1:5" x14ac:dyDescent="0.35">
      <c r="A20248">
        <v>10.0950498050001</v>
      </c>
      <c r="B20248">
        <v>-3.3096259123720602</v>
      </c>
      <c r="C20248" t="s">
        <v>20271</v>
      </c>
      <c r="D20248" t="s">
        <v>6</v>
      </c>
      <c r="E20248" t="s">
        <v>11784</v>
      </c>
    </row>
    <row r="20249" spans="1:5" x14ac:dyDescent="0.35">
      <c r="A20249">
        <v>-7.6837773853991003</v>
      </c>
      <c r="B20249">
        <v>-9.4599113947786808</v>
      </c>
      <c r="C20249" t="s">
        <v>20272</v>
      </c>
      <c r="D20249" t="s">
        <v>35</v>
      </c>
      <c r="E20249" t="s">
        <v>11784</v>
      </c>
    </row>
    <row r="20250" spans="1:5" x14ac:dyDescent="0.35">
      <c r="A20250">
        <v>-7.0720253521654604</v>
      </c>
      <c r="B20250">
        <v>-9.3494253642000604</v>
      </c>
      <c r="C20250" t="s">
        <v>20273</v>
      </c>
      <c r="D20250" t="s">
        <v>35</v>
      </c>
      <c r="E20250" t="s">
        <v>11784</v>
      </c>
    </row>
    <row r="20251" spans="1:5" x14ac:dyDescent="0.35">
      <c r="A20251">
        <v>12.277784294441</v>
      </c>
      <c r="B20251">
        <v>0.12411724970858599</v>
      </c>
      <c r="C20251" t="s">
        <v>20274</v>
      </c>
      <c r="D20251" t="s">
        <v>6</v>
      </c>
      <c r="E20251" t="s">
        <v>11784</v>
      </c>
    </row>
    <row r="20252" spans="1:5" x14ac:dyDescent="0.35">
      <c r="A20252">
        <v>-7.8578491741869403</v>
      </c>
      <c r="B20252">
        <v>-3.9938903338350702</v>
      </c>
      <c r="C20252" t="s">
        <v>20275</v>
      </c>
      <c r="D20252" t="s">
        <v>12</v>
      </c>
      <c r="E20252" t="s">
        <v>11784</v>
      </c>
    </row>
    <row r="20253" spans="1:5" x14ac:dyDescent="0.35">
      <c r="A20253">
        <v>9.2200450366284894</v>
      </c>
      <c r="B20253">
        <v>-5.5296078211702797</v>
      </c>
      <c r="C20253" t="s">
        <v>20276</v>
      </c>
      <c r="D20253" t="s">
        <v>6</v>
      </c>
      <c r="E20253" t="s">
        <v>11784</v>
      </c>
    </row>
    <row r="20254" spans="1:5" x14ac:dyDescent="0.35">
      <c r="A20254">
        <v>-2.7635140949938202</v>
      </c>
      <c r="B20254">
        <v>0.450138431128078</v>
      </c>
      <c r="C20254" t="s">
        <v>20277</v>
      </c>
      <c r="D20254" t="s">
        <v>55</v>
      </c>
      <c r="E20254" t="s">
        <v>11784</v>
      </c>
    </row>
    <row r="20255" spans="1:5" x14ac:dyDescent="0.35">
      <c r="A20255">
        <v>-1.1244001919481701</v>
      </c>
      <c r="B20255">
        <v>-0.35189254945892801</v>
      </c>
      <c r="C20255" t="s">
        <v>20278</v>
      </c>
      <c r="D20255" t="s">
        <v>55</v>
      </c>
      <c r="E20255" t="s">
        <v>11784</v>
      </c>
    </row>
    <row r="20256" spans="1:5" x14ac:dyDescent="0.35">
      <c r="A20256">
        <v>-3.8852620655748802</v>
      </c>
      <c r="B20256">
        <v>4.6702293866239097</v>
      </c>
      <c r="C20256" t="s">
        <v>20279</v>
      </c>
      <c r="D20256" t="s">
        <v>55</v>
      </c>
      <c r="E20256" t="s">
        <v>11784</v>
      </c>
    </row>
    <row r="20257" spans="1:5" x14ac:dyDescent="0.35">
      <c r="A20257">
        <v>12.067678398444899</v>
      </c>
      <c r="B20257">
        <v>-3.98118262356896</v>
      </c>
      <c r="C20257" t="s">
        <v>20280</v>
      </c>
      <c r="D20257" t="s">
        <v>6</v>
      </c>
      <c r="E20257" t="s">
        <v>11784</v>
      </c>
    </row>
    <row r="20258" spans="1:5" x14ac:dyDescent="0.35">
      <c r="A20258">
        <v>-4.9493914181444598</v>
      </c>
      <c r="B20258">
        <v>-4.6843004710115901</v>
      </c>
      <c r="C20258" t="s">
        <v>20281</v>
      </c>
      <c r="D20258" t="s">
        <v>132</v>
      </c>
      <c r="E20258" t="s">
        <v>11784</v>
      </c>
    </row>
    <row r="20259" spans="1:5" x14ac:dyDescent="0.35">
      <c r="A20259">
        <v>-2.5293977791521498</v>
      </c>
      <c r="B20259">
        <v>12.344882916744799</v>
      </c>
      <c r="C20259" t="s">
        <v>20282</v>
      </c>
      <c r="D20259" t="s">
        <v>9</v>
      </c>
      <c r="E20259" t="s">
        <v>11784</v>
      </c>
    </row>
    <row r="20260" spans="1:5" x14ac:dyDescent="0.35">
      <c r="A20260">
        <v>12.1567525332716</v>
      </c>
      <c r="B20260">
        <v>-3.1814122683443502</v>
      </c>
      <c r="C20260" t="s">
        <v>20283</v>
      </c>
      <c r="D20260" t="s">
        <v>6</v>
      </c>
      <c r="E20260" t="s">
        <v>11784</v>
      </c>
    </row>
    <row r="20261" spans="1:5" x14ac:dyDescent="0.35">
      <c r="A20261">
        <v>9.7953442996289795</v>
      </c>
      <c r="B20261">
        <v>-4.8070102221407396</v>
      </c>
      <c r="C20261" t="s">
        <v>20284</v>
      </c>
      <c r="D20261" t="s">
        <v>6</v>
      </c>
      <c r="E20261" t="s">
        <v>11784</v>
      </c>
    </row>
    <row r="20262" spans="1:5" x14ac:dyDescent="0.35">
      <c r="A20262">
        <v>4.8846992915418204</v>
      </c>
      <c r="B20262">
        <v>11.929542493160801</v>
      </c>
      <c r="C20262" t="s">
        <v>20285</v>
      </c>
      <c r="D20262" t="s">
        <v>271</v>
      </c>
      <c r="E20262" t="s">
        <v>11784</v>
      </c>
    </row>
    <row r="20263" spans="1:5" x14ac:dyDescent="0.35">
      <c r="A20263">
        <v>11.775680488899001</v>
      </c>
      <c r="B20263">
        <v>-2.2783961779512798</v>
      </c>
      <c r="C20263" t="s">
        <v>20286</v>
      </c>
      <c r="D20263" t="s">
        <v>6</v>
      </c>
      <c r="E20263" t="s">
        <v>11784</v>
      </c>
    </row>
    <row r="20264" spans="1:5" x14ac:dyDescent="0.35">
      <c r="A20264">
        <v>2.4359476035382799</v>
      </c>
      <c r="B20264">
        <v>-5.8813429362215501</v>
      </c>
      <c r="C20264" t="s">
        <v>20287</v>
      </c>
      <c r="D20264" t="s">
        <v>18</v>
      </c>
      <c r="E20264" t="s">
        <v>11784</v>
      </c>
    </row>
    <row r="20265" spans="1:5" x14ac:dyDescent="0.35">
      <c r="A20265">
        <v>-0.40643834416603503</v>
      </c>
      <c r="B20265">
        <v>-5.2899122721590501</v>
      </c>
      <c r="C20265" t="s">
        <v>20288</v>
      </c>
      <c r="D20265" t="s">
        <v>37</v>
      </c>
      <c r="E20265" t="s">
        <v>11784</v>
      </c>
    </row>
    <row r="20266" spans="1:5" x14ac:dyDescent="0.35">
      <c r="A20266">
        <v>-5.1192956501696099</v>
      </c>
      <c r="B20266">
        <v>3.8054198735318701</v>
      </c>
      <c r="C20266" t="s">
        <v>20289</v>
      </c>
      <c r="D20266" t="s">
        <v>55</v>
      </c>
      <c r="E20266" t="s">
        <v>11784</v>
      </c>
    </row>
    <row r="20267" spans="1:5" x14ac:dyDescent="0.35">
      <c r="A20267">
        <v>0.31242144758964202</v>
      </c>
      <c r="B20267">
        <v>-6.19866232937951</v>
      </c>
      <c r="C20267" t="s">
        <v>20290</v>
      </c>
      <c r="D20267" t="s">
        <v>18</v>
      </c>
      <c r="E20267" t="s">
        <v>11784</v>
      </c>
    </row>
    <row r="20268" spans="1:5" x14ac:dyDescent="0.35">
      <c r="A20268">
        <v>-5.0975366169664804</v>
      </c>
      <c r="B20268">
        <v>10.8414935582243</v>
      </c>
      <c r="C20268" t="s">
        <v>20291</v>
      </c>
      <c r="D20268" t="s">
        <v>9</v>
      </c>
      <c r="E20268" t="s">
        <v>11784</v>
      </c>
    </row>
    <row r="20269" spans="1:5" x14ac:dyDescent="0.35">
      <c r="A20269">
        <v>-5.3327141339037398</v>
      </c>
      <c r="B20269">
        <v>6.8428053372464701</v>
      </c>
      <c r="C20269" t="s">
        <v>20292</v>
      </c>
      <c r="D20269" t="s">
        <v>55</v>
      </c>
      <c r="E20269" t="s">
        <v>11784</v>
      </c>
    </row>
    <row r="20270" spans="1:5" x14ac:dyDescent="0.35">
      <c r="A20270">
        <v>5.1008977359082799</v>
      </c>
      <c r="B20270">
        <v>6.5837912076078</v>
      </c>
      <c r="C20270" t="s">
        <v>20293</v>
      </c>
      <c r="D20270" t="s">
        <v>285</v>
      </c>
      <c r="E20270" t="s">
        <v>11784</v>
      </c>
    </row>
    <row r="20271" spans="1:5" x14ac:dyDescent="0.35">
      <c r="A20271">
        <v>10.029493278816</v>
      </c>
      <c r="B20271">
        <v>-5.0780992991365901</v>
      </c>
      <c r="C20271" t="s">
        <v>20294</v>
      </c>
      <c r="D20271" t="s">
        <v>6</v>
      </c>
      <c r="E20271" t="s">
        <v>11784</v>
      </c>
    </row>
    <row r="20272" spans="1:5" x14ac:dyDescent="0.35">
      <c r="A20272">
        <v>7.3034676974561297</v>
      </c>
      <c r="B20272">
        <v>3.1238274090848499</v>
      </c>
      <c r="C20272" t="s">
        <v>20295</v>
      </c>
      <c r="D20272" t="s">
        <v>6</v>
      </c>
      <c r="E20272" t="s">
        <v>11784</v>
      </c>
    </row>
    <row r="20273" spans="1:5" x14ac:dyDescent="0.35">
      <c r="A20273">
        <v>7.8645667498853298</v>
      </c>
      <c r="B20273">
        <v>4.6078528874478897</v>
      </c>
      <c r="C20273" t="s">
        <v>20296</v>
      </c>
      <c r="D20273" t="s">
        <v>6</v>
      </c>
      <c r="E20273" t="s">
        <v>11784</v>
      </c>
    </row>
    <row r="20274" spans="1:5" x14ac:dyDescent="0.35">
      <c r="A20274">
        <v>2.4901565974500199</v>
      </c>
      <c r="B20274">
        <v>-6.1678224093355603</v>
      </c>
      <c r="C20274" t="s">
        <v>20297</v>
      </c>
      <c r="D20274" t="s">
        <v>18</v>
      </c>
      <c r="E20274" t="s">
        <v>11784</v>
      </c>
    </row>
    <row r="20275" spans="1:5" x14ac:dyDescent="0.35">
      <c r="A20275">
        <v>-4.2310810620043204</v>
      </c>
      <c r="B20275">
        <v>1.7105043643079301</v>
      </c>
      <c r="C20275" t="s">
        <v>20298</v>
      </c>
      <c r="D20275" t="s">
        <v>55</v>
      </c>
      <c r="E20275" t="s">
        <v>11784</v>
      </c>
    </row>
    <row r="20276" spans="1:5" x14ac:dyDescent="0.35">
      <c r="A20276">
        <v>8.4381427233960693</v>
      </c>
      <c r="B20276">
        <v>4.3298186772428098</v>
      </c>
      <c r="C20276" t="s">
        <v>20299</v>
      </c>
      <c r="D20276" t="s">
        <v>6</v>
      </c>
      <c r="E20276" t="s">
        <v>11784</v>
      </c>
    </row>
    <row r="20277" spans="1:5" x14ac:dyDescent="0.35">
      <c r="A20277">
        <v>2.7650367682721702</v>
      </c>
      <c r="B20277">
        <v>13.0680455678068</v>
      </c>
      <c r="C20277" t="s">
        <v>20300</v>
      </c>
      <c r="D20277" t="s">
        <v>271</v>
      </c>
      <c r="E20277" t="s">
        <v>11784</v>
      </c>
    </row>
    <row r="20278" spans="1:5" x14ac:dyDescent="0.35">
      <c r="A20278">
        <v>8.4362363284375697</v>
      </c>
      <c r="B20278">
        <v>2.5031606667600199</v>
      </c>
      <c r="C20278" t="s">
        <v>20301</v>
      </c>
      <c r="D20278" t="s">
        <v>6</v>
      </c>
      <c r="E20278" t="s">
        <v>11784</v>
      </c>
    </row>
    <row r="20279" spans="1:5" x14ac:dyDescent="0.35">
      <c r="A20279">
        <v>-4.0652833515856202</v>
      </c>
      <c r="B20279">
        <v>-6.1920557505526004</v>
      </c>
      <c r="C20279" t="s">
        <v>20302</v>
      </c>
      <c r="D20279" t="s">
        <v>35</v>
      </c>
      <c r="E20279" t="s">
        <v>11784</v>
      </c>
    </row>
    <row r="20280" spans="1:5" x14ac:dyDescent="0.35">
      <c r="A20280">
        <v>0.73308355267310699</v>
      </c>
      <c r="B20280">
        <v>-5.6840024477877096</v>
      </c>
      <c r="C20280" t="s">
        <v>20303</v>
      </c>
      <c r="D20280" t="s">
        <v>18</v>
      </c>
      <c r="E20280" t="s">
        <v>11784</v>
      </c>
    </row>
    <row r="20281" spans="1:5" x14ac:dyDescent="0.35">
      <c r="A20281">
        <v>1.7617209618833101</v>
      </c>
      <c r="B20281">
        <v>7.2297596448026198</v>
      </c>
      <c r="C20281" t="s">
        <v>20304</v>
      </c>
      <c r="D20281" t="s">
        <v>6</v>
      </c>
      <c r="E20281" t="s">
        <v>11784</v>
      </c>
    </row>
    <row r="20282" spans="1:5" x14ac:dyDescent="0.35">
      <c r="A20282">
        <v>0.52318657095695098</v>
      </c>
      <c r="B20282">
        <v>12.7601985447965</v>
      </c>
      <c r="C20282" t="s">
        <v>20305</v>
      </c>
      <c r="D20282" t="s">
        <v>9</v>
      </c>
      <c r="E20282" t="s">
        <v>11784</v>
      </c>
    </row>
    <row r="20283" spans="1:5" x14ac:dyDescent="0.35">
      <c r="A20283">
        <v>8.3599223559644305</v>
      </c>
      <c r="B20283">
        <v>-1.0276784188189001</v>
      </c>
      <c r="C20283" t="s">
        <v>20306</v>
      </c>
      <c r="D20283" t="s">
        <v>6</v>
      </c>
      <c r="E20283" t="s">
        <v>11784</v>
      </c>
    </row>
    <row r="20284" spans="1:5" x14ac:dyDescent="0.35">
      <c r="A20284">
        <v>5.0153722232129603</v>
      </c>
      <c r="B20284">
        <v>12.0526484959684</v>
      </c>
      <c r="C20284" t="s">
        <v>20307</v>
      </c>
      <c r="D20284" t="s">
        <v>271</v>
      </c>
      <c r="E20284" t="s">
        <v>11784</v>
      </c>
    </row>
    <row r="20285" spans="1:5" x14ac:dyDescent="0.35">
      <c r="A20285">
        <v>-11.410002761528199</v>
      </c>
      <c r="B20285">
        <v>-2.8943036086000902</v>
      </c>
      <c r="C20285" t="s">
        <v>20308</v>
      </c>
      <c r="D20285" t="s">
        <v>12</v>
      </c>
      <c r="E20285" t="s">
        <v>11784</v>
      </c>
    </row>
    <row r="20286" spans="1:5" x14ac:dyDescent="0.35">
      <c r="A20286">
        <v>3.3614706462171098</v>
      </c>
      <c r="B20286">
        <v>-14.256532717410501</v>
      </c>
      <c r="C20286" t="s">
        <v>20309</v>
      </c>
      <c r="D20286" t="s">
        <v>15</v>
      </c>
      <c r="E20286" t="s">
        <v>11784</v>
      </c>
    </row>
    <row r="20287" spans="1:5" x14ac:dyDescent="0.35">
      <c r="A20287">
        <v>10.178476280525</v>
      </c>
      <c r="B20287">
        <v>-4.4598794466890803</v>
      </c>
      <c r="C20287" t="s">
        <v>20310</v>
      </c>
      <c r="D20287" t="s">
        <v>6</v>
      </c>
      <c r="E20287" t="s">
        <v>11784</v>
      </c>
    </row>
    <row r="20288" spans="1:5" x14ac:dyDescent="0.35">
      <c r="A20288">
        <v>-5.9404540592882604</v>
      </c>
      <c r="B20288">
        <v>4.9791750424466699</v>
      </c>
      <c r="C20288" t="s">
        <v>20311</v>
      </c>
      <c r="D20288" t="s">
        <v>55</v>
      </c>
      <c r="E20288" t="s">
        <v>11784</v>
      </c>
    </row>
    <row r="20289" spans="1:5" x14ac:dyDescent="0.35">
      <c r="A20289">
        <v>11.3496264880445</v>
      </c>
      <c r="B20289">
        <v>-2.2147663123049202</v>
      </c>
      <c r="C20289" t="s">
        <v>20312</v>
      </c>
      <c r="D20289" t="s">
        <v>6</v>
      </c>
      <c r="E20289" t="s">
        <v>11784</v>
      </c>
    </row>
    <row r="20290" spans="1:5" x14ac:dyDescent="0.35">
      <c r="A20290">
        <v>7.4228939479138898</v>
      </c>
      <c r="B20290">
        <v>4.1524285786710298</v>
      </c>
      <c r="C20290" t="s">
        <v>20313</v>
      </c>
      <c r="D20290" t="s">
        <v>6</v>
      </c>
      <c r="E20290" t="s">
        <v>11784</v>
      </c>
    </row>
    <row r="20291" spans="1:5" x14ac:dyDescent="0.35">
      <c r="A20291">
        <v>-1.37662308757042</v>
      </c>
      <c r="B20291">
        <v>-5.0488882548250604</v>
      </c>
      <c r="C20291" t="s">
        <v>20314</v>
      </c>
      <c r="D20291" t="s">
        <v>37</v>
      </c>
      <c r="E20291" t="s">
        <v>11784</v>
      </c>
    </row>
    <row r="20292" spans="1:5" x14ac:dyDescent="0.35">
      <c r="A20292">
        <v>11.157965607002</v>
      </c>
      <c r="B20292">
        <v>-2.8053381926454999</v>
      </c>
      <c r="C20292" t="s">
        <v>20315</v>
      </c>
      <c r="D20292" t="s">
        <v>6</v>
      </c>
      <c r="E20292" t="s">
        <v>11784</v>
      </c>
    </row>
    <row r="20293" spans="1:5" x14ac:dyDescent="0.35">
      <c r="A20293">
        <v>4.6611070102002703</v>
      </c>
      <c r="B20293">
        <v>12.6877650731168</v>
      </c>
      <c r="C20293" t="s">
        <v>20316</v>
      </c>
      <c r="D20293" t="s">
        <v>271</v>
      </c>
      <c r="E20293" t="s">
        <v>11784</v>
      </c>
    </row>
    <row r="20294" spans="1:5" x14ac:dyDescent="0.35">
      <c r="A20294">
        <v>-4.9437957340929497</v>
      </c>
      <c r="B20294">
        <v>-2.31413607663292</v>
      </c>
      <c r="C20294" t="s">
        <v>20317</v>
      </c>
      <c r="D20294" t="s">
        <v>37</v>
      </c>
      <c r="E20294" t="s">
        <v>11784</v>
      </c>
    </row>
    <row r="20295" spans="1:5" x14ac:dyDescent="0.35">
      <c r="A20295">
        <v>11.785508102729599</v>
      </c>
      <c r="B20295">
        <v>-1.5805469042696401</v>
      </c>
      <c r="C20295" t="s">
        <v>20318</v>
      </c>
      <c r="D20295" t="s">
        <v>6</v>
      </c>
      <c r="E20295" t="s">
        <v>11784</v>
      </c>
    </row>
    <row r="20296" spans="1:5" x14ac:dyDescent="0.35">
      <c r="A20296">
        <v>0.38241948838496798</v>
      </c>
      <c r="B20296">
        <v>-9.4387932307161808</v>
      </c>
      <c r="C20296" t="s">
        <v>20319</v>
      </c>
      <c r="D20296" t="s">
        <v>18</v>
      </c>
      <c r="E20296" t="s">
        <v>11784</v>
      </c>
    </row>
    <row r="20297" spans="1:5" x14ac:dyDescent="0.35">
      <c r="A20297">
        <v>5.8376416629102303</v>
      </c>
      <c r="B20297">
        <v>2.5433010571561399</v>
      </c>
      <c r="C20297" t="s">
        <v>20320</v>
      </c>
      <c r="D20297" t="s">
        <v>6</v>
      </c>
      <c r="E20297" t="s">
        <v>11784</v>
      </c>
    </row>
    <row r="20298" spans="1:5" x14ac:dyDescent="0.35">
      <c r="A20298">
        <v>2.2466215556409401</v>
      </c>
      <c r="B20298">
        <v>-7.27178244656701</v>
      </c>
      <c r="C20298" t="s">
        <v>20321</v>
      </c>
      <c r="D20298" t="s">
        <v>18</v>
      </c>
      <c r="E20298" t="s">
        <v>11784</v>
      </c>
    </row>
    <row r="20299" spans="1:5" x14ac:dyDescent="0.35">
      <c r="A20299">
        <v>9.3689403003003697</v>
      </c>
      <c r="B20299">
        <v>-4.24321370190758</v>
      </c>
      <c r="C20299" t="s">
        <v>20322</v>
      </c>
      <c r="D20299" t="s">
        <v>6</v>
      </c>
      <c r="E20299" t="s">
        <v>11784</v>
      </c>
    </row>
    <row r="20300" spans="1:5" x14ac:dyDescent="0.35">
      <c r="A20300">
        <v>8.7800464099195104</v>
      </c>
      <c r="B20300">
        <v>2.3891183846555299</v>
      </c>
      <c r="C20300" t="s">
        <v>20323</v>
      </c>
      <c r="D20300" t="s">
        <v>6</v>
      </c>
      <c r="E20300" t="s">
        <v>11784</v>
      </c>
    </row>
    <row r="20301" spans="1:5" x14ac:dyDescent="0.35">
      <c r="A20301">
        <v>-4.3747754627916802</v>
      </c>
      <c r="B20301">
        <v>9.9952888005338192</v>
      </c>
      <c r="C20301" t="s">
        <v>20324</v>
      </c>
      <c r="D20301" t="s">
        <v>9</v>
      </c>
      <c r="E20301" t="s">
        <v>11784</v>
      </c>
    </row>
    <row r="20302" spans="1:5" x14ac:dyDescent="0.35">
      <c r="A20302">
        <v>11.747783607795499</v>
      </c>
      <c r="B20302">
        <v>0.36566404634338001</v>
      </c>
      <c r="C20302" t="s">
        <v>20325</v>
      </c>
      <c r="D20302" t="s">
        <v>6</v>
      </c>
      <c r="E20302" t="s">
        <v>11784</v>
      </c>
    </row>
    <row r="20303" spans="1:5" x14ac:dyDescent="0.35">
      <c r="A20303">
        <v>-0.87130408827995698</v>
      </c>
      <c r="B20303">
        <v>-6.18549494809288</v>
      </c>
      <c r="C20303" t="s">
        <v>20326</v>
      </c>
      <c r="D20303" t="s">
        <v>37</v>
      </c>
      <c r="E20303" t="s">
        <v>11784</v>
      </c>
    </row>
    <row r="20304" spans="1:5" x14ac:dyDescent="0.35">
      <c r="A20304">
        <v>0.30136579926276802</v>
      </c>
      <c r="B20304">
        <v>-9.3578110224642206</v>
      </c>
      <c r="C20304" t="s">
        <v>20327</v>
      </c>
      <c r="D20304" t="s">
        <v>18</v>
      </c>
      <c r="E20304" t="s">
        <v>11784</v>
      </c>
    </row>
    <row r="20305" spans="1:5" x14ac:dyDescent="0.35">
      <c r="A20305">
        <v>4.3757209246900102</v>
      </c>
      <c r="B20305">
        <v>11.1190700047575</v>
      </c>
      <c r="C20305" t="s">
        <v>20328</v>
      </c>
      <c r="D20305" t="s">
        <v>271</v>
      </c>
      <c r="E20305" t="s">
        <v>11784</v>
      </c>
    </row>
    <row r="20306" spans="1:5" x14ac:dyDescent="0.35">
      <c r="A20306">
        <v>-8.6671486431810791</v>
      </c>
      <c r="B20306">
        <v>-1.9270585066713799</v>
      </c>
      <c r="C20306" t="s">
        <v>20329</v>
      </c>
      <c r="D20306" t="s">
        <v>12</v>
      </c>
      <c r="E20306" t="s">
        <v>11784</v>
      </c>
    </row>
    <row r="20307" spans="1:5" x14ac:dyDescent="0.35">
      <c r="A20307">
        <v>8.1856412356641393</v>
      </c>
      <c r="B20307">
        <v>-4.6028643137850196</v>
      </c>
      <c r="C20307" t="s">
        <v>20330</v>
      </c>
      <c r="D20307" t="s">
        <v>6</v>
      </c>
      <c r="E20307" t="s">
        <v>11784</v>
      </c>
    </row>
    <row r="20308" spans="1:5" x14ac:dyDescent="0.35">
      <c r="A20308">
        <v>2.3939592307355499</v>
      </c>
      <c r="B20308">
        <v>-6.2360973841585601</v>
      </c>
      <c r="C20308" t="s">
        <v>20331</v>
      </c>
      <c r="D20308" t="s">
        <v>18</v>
      </c>
      <c r="E20308" t="s">
        <v>11784</v>
      </c>
    </row>
    <row r="20309" spans="1:5" x14ac:dyDescent="0.35">
      <c r="A20309">
        <v>-0.27078446094726899</v>
      </c>
      <c r="B20309">
        <v>-4.6680412775911799</v>
      </c>
      <c r="C20309" t="s">
        <v>20332</v>
      </c>
      <c r="D20309" t="s">
        <v>37</v>
      </c>
      <c r="E20309" t="s">
        <v>11784</v>
      </c>
    </row>
    <row r="20310" spans="1:5" x14ac:dyDescent="0.35">
      <c r="A20310">
        <v>8.8936776583936297</v>
      </c>
      <c r="B20310">
        <v>-5.4124312884249202</v>
      </c>
      <c r="C20310" t="s">
        <v>20333</v>
      </c>
      <c r="D20310" t="s">
        <v>6</v>
      </c>
      <c r="E20310" t="s">
        <v>11784</v>
      </c>
    </row>
    <row r="20311" spans="1:5" x14ac:dyDescent="0.35">
      <c r="A20311">
        <v>1.4216049378659801</v>
      </c>
      <c r="B20311">
        <v>7.7525586598477902</v>
      </c>
      <c r="C20311" t="s">
        <v>20334</v>
      </c>
      <c r="D20311" t="s">
        <v>9</v>
      </c>
      <c r="E20311" t="s">
        <v>11784</v>
      </c>
    </row>
    <row r="20312" spans="1:5" x14ac:dyDescent="0.35">
      <c r="A20312">
        <v>12.0578650897291</v>
      </c>
      <c r="B20312">
        <v>-1.52401356763024</v>
      </c>
      <c r="C20312" t="s">
        <v>20335</v>
      </c>
      <c r="D20312" t="s">
        <v>6</v>
      </c>
      <c r="E20312" t="s">
        <v>11784</v>
      </c>
    </row>
    <row r="20313" spans="1:5" x14ac:dyDescent="0.35">
      <c r="A20313">
        <v>6.0766834681775599</v>
      </c>
      <c r="B20313">
        <v>2.8794028275571399</v>
      </c>
      <c r="C20313" t="s">
        <v>20336</v>
      </c>
      <c r="D20313" t="s">
        <v>6</v>
      </c>
      <c r="E20313" t="s">
        <v>11784</v>
      </c>
    </row>
    <row r="20314" spans="1:5" x14ac:dyDescent="0.35">
      <c r="A20314">
        <v>10.639043754890199</v>
      </c>
      <c r="B20314">
        <v>-3.24320654935021</v>
      </c>
      <c r="C20314" t="s">
        <v>20337</v>
      </c>
      <c r="D20314" t="s">
        <v>6</v>
      </c>
      <c r="E20314" t="s">
        <v>11784</v>
      </c>
    </row>
    <row r="20315" spans="1:5" x14ac:dyDescent="0.35">
      <c r="A20315">
        <v>-0.44205790106987403</v>
      </c>
      <c r="B20315">
        <v>-9.1990547663607103</v>
      </c>
      <c r="C20315" t="s">
        <v>20338</v>
      </c>
      <c r="D20315" t="s">
        <v>18</v>
      </c>
      <c r="E20315" t="s">
        <v>11784</v>
      </c>
    </row>
    <row r="20316" spans="1:5" x14ac:dyDescent="0.35">
      <c r="A20316">
        <v>12.8365029757764</v>
      </c>
      <c r="B20316">
        <v>-0.23225503033775799</v>
      </c>
      <c r="C20316" t="s">
        <v>20339</v>
      </c>
      <c r="D20316" t="s">
        <v>6</v>
      </c>
      <c r="E20316" t="s">
        <v>11784</v>
      </c>
    </row>
    <row r="20317" spans="1:5" x14ac:dyDescent="0.35">
      <c r="A20317">
        <v>-2.3481529289934602</v>
      </c>
      <c r="B20317">
        <v>-5.5062323100008399</v>
      </c>
      <c r="C20317" t="s">
        <v>20340</v>
      </c>
      <c r="D20317" t="s">
        <v>35</v>
      </c>
      <c r="E20317" t="s">
        <v>11784</v>
      </c>
    </row>
    <row r="20318" spans="1:5" x14ac:dyDescent="0.35">
      <c r="A20318">
        <v>5.0112838214185302</v>
      </c>
      <c r="B20318">
        <v>5.1577925198636603</v>
      </c>
      <c r="C20318" t="s">
        <v>20341</v>
      </c>
      <c r="D20318" t="s">
        <v>6</v>
      </c>
      <c r="E20318" t="s">
        <v>11784</v>
      </c>
    </row>
    <row r="20319" spans="1:5" x14ac:dyDescent="0.35">
      <c r="A20319">
        <v>9.2414206927564209</v>
      </c>
      <c r="B20319">
        <v>-5.6391149050631002</v>
      </c>
      <c r="C20319" t="s">
        <v>20342</v>
      </c>
      <c r="D20319" t="s">
        <v>6</v>
      </c>
      <c r="E20319" t="s">
        <v>11784</v>
      </c>
    </row>
    <row r="20320" spans="1:5" x14ac:dyDescent="0.35">
      <c r="A20320">
        <v>10.9866103595045</v>
      </c>
      <c r="B20320">
        <v>0.97157491379600103</v>
      </c>
      <c r="C20320" t="s">
        <v>20343</v>
      </c>
      <c r="D20320" t="s">
        <v>6</v>
      </c>
      <c r="E20320" t="s">
        <v>11784</v>
      </c>
    </row>
    <row r="20321" spans="1:5" x14ac:dyDescent="0.35">
      <c r="A20321">
        <v>11.970133728339899</v>
      </c>
      <c r="B20321">
        <v>-1.4688177592195899</v>
      </c>
      <c r="C20321" t="s">
        <v>20344</v>
      </c>
      <c r="D20321" t="s">
        <v>6</v>
      </c>
      <c r="E20321" t="s">
        <v>11784</v>
      </c>
    </row>
    <row r="20322" spans="1:5" x14ac:dyDescent="0.35">
      <c r="A20322">
        <v>12.1527232592847</v>
      </c>
      <c r="B20322">
        <v>-1.2725505120195799</v>
      </c>
      <c r="C20322" t="s">
        <v>20345</v>
      </c>
      <c r="D20322" t="s">
        <v>6</v>
      </c>
      <c r="E20322" t="s">
        <v>11784</v>
      </c>
    </row>
    <row r="20323" spans="1:5" x14ac:dyDescent="0.35">
      <c r="A20323">
        <v>11.822127289130901</v>
      </c>
      <c r="B20323">
        <v>-1.7886746413149299</v>
      </c>
      <c r="C20323" t="s">
        <v>20346</v>
      </c>
      <c r="D20323" t="s">
        <v>6</v>
      </c>
      <c r="E20323" t="s">
        <v>11784</v>
      </c>
    </row>
    <row r="20324" spans="1:5" x14ac:dyDescent="0.35">
      <c r="A20324">
        <v>8.0790585940625697</v>
      </c>
      <c r="B20324">
        <v>0.73960037165504</v>
      </c>
      <c r="C20324" t="s">
        <v>20347</v>
      </c>
      <c r="D20324" t="s">
        <v>4091</v>
      </c>
      <c r="E20324" t="s">
        <v>11784</v>
      </c>
    </row>
    <row r="20325" spans="1:5" x14ac:dyDescent="0.35">
      <c r="A20325">
        <v>12.1507548754957</v>
      </c>
      <c r="B20325">
        <v>-2.46591954297203</v>
      </c>
      <c r="C20325" t="s">
        <v>20348</v>
      </c>
      <c r="D20325" t="s">
        <v>6</v>
      </c>
      <c r="E20325" t="s">
        <v>11784</v>
      </c>
    </row>
    <row r="20326" spans="1:5" x14ac:dyDescent="0.35">
      <c r="A20326">
        <v>11.7529820864942</v>
      </c>
      <c r="B20326">
        <v>-2.6361351496614902</v>
      </c>
      <c r="C20326" t="s">
        <v>20349</v>
      </c>
      <c r="D20326" t="s">
        <v>6</v>
      </c>
      <c r="E20326" t="s">
        <v>11784</v>
      </c>
    </row>
    <row r="20327" spans="1:5" x14ac:dyDescent="0.35">
      <c r="A20327">
        <v>12.3969754641798</v>
      </c>
      <c r="B20327">
        <v>-1.2074215895571201</v>
      </c>
      <c r="C20327" t="s">
        <v>20350</v>
      </c>
      <c r="D20327" t="s">
        <v>6</v>
      </c>
      <c r="E20327" t="s">
        <v>11784</v>
      </c>
    </row>
    <row r="20328" spans="1:5" x14ac:dyDescent="0.35">
      <c r="A20328">
        <v>-3.5017562443468502</v>
      </c>
      <c r="B20328">
        <v>-8.2664013392366797</v>
      </c>
      <c r="C20328" t="s">
        <v>20351</v>
      </c>
      <c r="D20328" t="s">
        <v>35</v>
      </c>
      <c r="E20328" t="s">
        <v>11784</v>
      </c>
    </row>
    <row r="20329" spans="1:5" x14ac:dyDescent="0.35">
      <c r="A20329">
        <v>11.9069652026441</v>
      </c>
      <c r="B20329">
        <v>-0.56677072114128502</v>
      </c>
      <c r="C20329" t="s">
        <v>20352</v>
      </c>
      <c r="D20329" t="s">
        <v>6</v>
      </c>
      <c r="E20329" t="s">
        <v>11784</v>
      </c>
    </row>
    <row r="20330" spans="1:5" x14ac:dyDescent="0.35">
      <c r="A20330">
        <v>5.3041958277966996</v>
      </c>
      <c r="B20330">
        <v>2.9587039464078502</v>
      </c>
      <c r="C20330" t="s">
        <v>20353</v>
      </c>
      <c r="D20330" t="s">
        <v>6</v>
      </c>
      <c r="E20330" t="s">
        <v>11784</v>
      </c>
    </row>
    <row r="20331" spans="1:5" x14ac:dyDescent="0.35">
      <c r="A20331">
        <v>-5.3136129910204399</v>
      </c>
      <c r="B20331">
        <v>5.09227604800087</v>
      </c>
      <c r="C20331" t="s">
        <v>20354</v>
      </c>
      <c r="D20331" t="s">
        <v>55</v>
      </c>
      <c r="E20331" t="s">
        <v>11784</v>
      </c>
    </row>
    <row r="20332" spans="1:5" x14ac:dyDescent="0.35">
      <c r="A20332">
        <v>11.9168776934888</v>
      </c>
      <c r="B20332">
        <v>-0.39617555207390298</v>
      </c>
      <c r="C20332" t="s">
        <v>20355</v>
      </c>
      <c r="D20332" t="s">
        <v>6</v>
      </c>
      <c r="E20332" t="s">
        <v>11784</v>
      </c>
    </row>
    <row r="20333" spans="1:5" x14ac:dyDescent="0.35">
      <c r="A20333">
        <v>-2.8988216454241198</v>
      </c>
      <c r="B20333">
        <v>0.90209222966056402</v>
      </c>
      <c r="C20333" t="s">
        <v>20356</v>
      </c>
      <c r="D20333" t="s">
        <v>55</v>
      </c>
      <c r="E20333" t="s">
        <v>11784</v>
      </c>
    </row>
    <row r="20334" spans="1:5" x14ac:dyDescent="0.35">
      <c r="A20334">
        <v>10.719162887885799</v>
      </c>
      <c r="B20334">
        <v>-2.7874339110292898</v>
      </c>
      <c r="C20334" t="s">
        <v>20357</v>
      </c>
      <c r="D20334" t="s">
        <v>6</v>
      </c>
      <c r="E20334" t="s">
        <v>11784</v>
      </c>
    </row>
    <row r="20335" spans="1:5" x14ac:dyDescent="0.35">
      <c r="A20335">
        <v>12.3393754428175</v>
      </c>
      <c r="B20335">
        <v>-2.6529081351198598</v>
      </c>
      <c r="C20335" t="s">
        <v>20358</v>
      </c>
      <c r="D20335" t="s">
        <v>6</v>
      </c>
      <c r="E20335" t="s">
        <v>11784</v>
      </c>
    </row>
    <row r="20336" spans="1:5" x14ac:dyDescent="0.35">
      <c r="A20336">
        <v>-7.3540926510546196</v>
      </c>
      <c r="B20336">
        <v>-9.3078871256746698</v>
      </c>
      <c r="C20336" t="s">
        <v>20359</v>
      </c>
      <c r="D20336" t="s">
        <v>35</v>
      </c>
      <c r="E20336" t="s">
        <v>11784</v>
      </c>
    </row>
    <row r="20337" spans="1:5" x14ac:dyDescent="0.35">
      <c r="A20337">
        <v>-3.8391509587023198</v>
      </c>
      <c r="B20337">
        <v>-7.9547148234285796</v>
      </c>
      <c r="C20337" t="s">
        <v>20360</v>
      </c>
      <c r="D20337" t="s">
        <v>35</v>
      </c>
      <c r="E20337" t="s">
        <v>11784</v>
      </c>
    </row>
    <row r="20338" spans="1:5" x14ac:dyDescent="0.35">
      <c r="A20338">
        <v>11.136237091377</v>
      </c>
      <c r="B20338">
        <v>-3.0384142882265501</v>
      </c>
      <c r="C20338" t="s">
        <v>20361</v>
      </c>
      <c r="D20338" t="s">
        <v>6</v>
      </c>
      <c r="E20338" t="s">
        <v>11784</v>
      </c>
    </row>
    <row r="20339" spans="1:5" x14ac:dyDescent="0.35">
      <c r="A20339">
        <v>7.8841494982984104</v>
      </c>
      <c r="B20339">
        <v>-2.4622364527620699</v>
      </c>
      <c r="C20339" t="s">
        <v>20362</v>
      </c>
      <c r="D20339" t="s">
        <v>6</v>
      </c>
      <c r="E20339" t="s">
        <v>11784</v>
      </c>
    </row>
    <row r="20340" spans="1:5" x14ac:dyDescent="0.35">
      <c r="A20340">
        <v>-3.1645103031847399</v>
      </c>
      <c r="B20340">
        <v>-3.7182066924013601</v>
      </c>
      <c r="C20340" t="s">
        <v>20363</v>
      </c>
      <c r="D20340" t="s">
        <v>37</v>
      </c>
      <c r="E20340" t="s">
        <v>11784</v>
      </c>
    </row>
    <row r="20341" spans="1:5" x14ac:dyDescent="0.35">
      <c r="A20341">
        <v>5.8159236377027099</v>
      </c>
      <c r="B20341">
        <v>3.45128459864479</v>
      </c>
      <c r="C20341" t="s">
        <v>20364</v>
      </c>
      <c r="D20341" t="s">
        <v>6</v>
      </c>
      <c r="E20341" t="s">
        <v>11784</v>
      </c>
    </row>
    <row r="20342" spans="1:5" x14ac:dyDescent="0.35">
      <c r="A20342">
        <v>10.6310586398389</v>
      </c>
      <c r="B20342">
        <v>-4.0930071360506499</v>
      </c>
      <c r="C20342" t="s">
        <v>20365</v>
      </c>
      <c r="D20342" t="s">
        <v>6</v>
      </c>
      <c r="E20342" t="s">
        <v>11784</v>
      </c>
    </row>
    <row r="20343" spans="1:5" x14ac:dyDescent="0.35">
      <c r="A20343">
        <v>4.2319683497693603</v>
      </c>
      <c r="B20343">
        <v>12.9281014912687</v>
      </c>
      <c r="C20343" t="s">
        <v>20366</v>
      </c>
      <c r="D20343" t="s">
        <v>271</v>
      </c>
      <c r="E20343" t="s">
        <v>11784</v>
      </c>
    </row>
    <row r="20344" spans="1:5" x14ac:dyDescent="0.35">
      <c r="A20344">
        <v>-10.9739361340258</v>
      </c>
      <c r="B20344">
        <v>-2.10168390339989</v>
      </c>
      <c r="C20344" t="s">
        <v>20367</v>
      </c>
      <c r="D20344" t="s">
        <v>12</v>
      </c>
      <c r="E20344" t="s">
        <v>11784</v>
      </c>
    </row>
    <row r="20345" spans="1:5" x14ac:dyDescent="0.35">
      <c r="A20345">
        <v>0.101961619212872</v>
      </c>
      <c r="B20345">
        <v>-1.4907866007723301</v>
      </c>
      <c r="C20345" t="s">
        <v>20368</v>
      </c>
      <c r="D20345" t="s">
        <v>55</v>
      </c>
      <c r="E20345" t="s">
        <v>11784</v>
      </c>
    </row>
    <row r="20346" spans="1:5" x14ac:dyDescent="0.35">
      <c r="A20346">
        <v>-4.99958568160271</v>
      </c>
      <c r="B20346">
        <v>-4.8484936243929297</v>
      </c>
      <c r="C20346" t="s">
        <v>20369</v>
      </c>
      <c r="D20346" t="s">
        <v>132</v>
      </c>
      <c r="E20346" t="s">
        <v>11784</v>
      </c>
    </row>
    <row r="20347" spans="1:5" x14ac:dyDescent="0.35">
      <c r="A20347">
        <v>7.3024982875135001</v>
      </c>
      <c r="B20347">
        <v>2.3997456544003999</v>
      </c>
      <c r="C20347" t="s">
        <v>20370</v>
      </c>
      <c r="D20347" t="s">
        <v>6</v>
      </c>
      <c r="E20347" t="s">
        <v>11784</v>
      </c>
    </row>
    <row r="20348" spans="1:5" x14ac:dyDescent="0.35">
      <c r="A20348">
        <v>12.393997139289599</v>
      </c>
      <c r="B20348">
        <v>-0.42383484906334301</v>
      </c>
      <c r="C20348" t="s">
        <v>20371</v>
      </c>
      <c r="D20348" t="s">
        <v>6</v>
      </c>
      <c r="E20348" t="s">
        <v>11784</v>
      </c>
    </row>
    <row r="20349" spans="1:5" x14ac:dyDescent="0.35">
      <c r="A20349">
        <v>-7.1893721157762904</v>
      </c>
      <c r="B20349">
        <v>-7.6219778544344399</v>
      </c>
      <c r="C20349" t="s">
        <v>20372</v>
      </c>
      <c r="D20349" t="s">
        <v>132</v>
      </c>
      <c r="E20349" t="s">
        <v>11784</v>
      </c>
    </row>
    <row r="20350" spans="1:5" x14ac:dyDescent="0.35">
      <c r="A20350">
        <v>11.810660309150499</v>
      </c>
      <c r="B20350">
        <v>-0.89409892624992804</v>
      </c>
      <c r="C20350" t="s">
        <v>20373</v>
      </c>
      <c r="D20350" t="s">
        <v>6</v>
      </c>
      <c r="E20350" t="s">
        <v>11784</v>
      </c>
    </row>
    <row r="20351" spans="1:5" x14ac:dyDescent="0.35">
      <c r="A20351">
        <v>2.4541403716352002</v>
      </c>
      <c r="B20351">
        <v>-7.3914247042574397</v>
      </c>
      <c r="C20351" t="s">
        <v>20374</v>
      </c>
      <c r="D20351" t="s">
        <v>18</v>
      </c>
      <c r="E20351" t="s">
        <v>11784</v>
      </c>
    </row>
    <row r="20352" spans="1:5" x14ac:dyDescent="0.35">
      <c r="A20352">
        <v>12.9305028384473</v>
      </c>
      <c r="B20352">
        <v>-1.9140682703890299</v>
      </c>
      <c r="C20352" t="s">
        <v>20375</v>
      </c>
      <c r="D20352" t="s">
        <v>6</v>
      </c>
      <c r="E20352" t="s">
        <v>11784</v>
      </c>
    </row>
    <row r="20353" spans="1:5" x14ac:dyDescent="0.35">
      <c r="A20353">
        <v>7.4965576594617396</v>
      </c>
      <c r="B20353">
        <v>4.5668935292325497</v>
      </c>
      <c r="C20353" t="s">
        <v>20376</v>
      </c>
      <c r="D20353" t="s">
        <v>6</v>
      </c>
      <c r="E20353" t="s">
        <v>11784</v>
      </c>
    </row>
    <row r="20354" spans="1:5" x14ac:dyDescent="0.35">
      <c r="A20354">
        <v>2.35202021057869</v>
      </c>
      <c r="B20354">
        <v>-5.7816176897920997</v>
      </c>
      <c r="C20354" t="s">
        <v>20377</v>
      </c>
      <c r="D20354" t="s">
        <v>18</v>
      </c>
      <c r="E20354" t="s">
        <v>11784</v>
      </c>
    </row>
    <row r="20355" spans="1:5" x14ac:dyDescent="0.35">
      <c r="A20355">
        <v>8.3929480975415807</v>
      </c>
      <c r="B20355">
        <v>-5.0173035151400001</v>
      </c>
      <c r="C20355" t="s">
        <v>20378</v>
      </c>
      <c r="D20355" t="s">
        <v>6</v>
      </c>
      <c r="E20355" t="s">
        <v>11784</v>
      </c>
    </row>
    <row r="20356" spans="1:5" x14ac:dyDescent="0.35">
      <c r="A20356">
        <v>-5.5385332638475804</v>
      </c>
      <c r="B20356">
        <v>6.60692353182655</v>
      </c>
      <c r="C20356" t="s">
        <v>20379</v>
      </c>
      <c r="D20356" t="s">
        <v>55</v>
      </c>
      <c r="E20356" t="s">
        <v>11784</v>
      </c>
    </row>
    <row r="20357" spans="1:5" x14ac:dyDescent="0.35">
      <c r="A20357">
        <v>1.7695933049466701</v>
      </c>
      <c r="B20357">
        <v>-7.34790997571129</v>
      </c>
      <c r="C20357" t="s">
        <v>20380</v>
      </c>
      <c r="D20357" t="s">
        <v>18</v>
      </c>
      <c r="E20357" t="s">
        <v>11784</v>
      </c>
    </row>
    <row r="20358" spans="1:5" x14ac:dyDescent="0.35">
      <c r="A20358">
        <v>-3.5944512421343302</v>
      </c>
      <c r="B20358">
        <v>-3.64911823338646</v>
      </c>
      <c r="C20358" t="s">
        <v>20381</v>
      </c>
      <c r="D20358" t="s">
        <v>37</v>
      </c>
      <c r="E20358" t="s">
        <v>11784</v>
      </c>
    </row>
    <row r="20359" spans="1:5" x14ac:dyDescent="0.35">
      <c r="A20359">
        <v>11.467555946662699</v>
      </c>
      <c r="B20359">
        <v>-4.0431886202730603</v>
      </c>
      <c r="C20359" t="s">
        <v>20382</v>
      </c>
      <c r="D20359" t="s">
        <v>6</v>
      </c>
      <c r="E20359" t="s">
        <v>11784</v>
      </c>
    </row>
    <row r="20360" spans="1:5" x14ac:dyDescent="0.35">
      <c r="A20360">
        <v>-3.82271652762627</v>
      </c>
      <c r="B20360">
        <v>14.046718549069</v>
      </c>
      <c r="C20360" t="s">
        <v>20383</v>
      </c>
      <c r="D20360" t="s">
        <v>9</v>
      </c>
      <c r="E20360" t="s">
        <v>11784</v>
      </c>
    </row>
    <row r="20361" spans="1:5" x14ac:dyDescent="0.35">
      <c r="A20361">
        <v>11.9019240802076</v>
      </c>
      <c r="B20361">
        <v>-0.777159202758259</v>
      </c>
      <c r="C20361" t="s">
        <v>20384</v>
      </c>
      <c r="D20361" t="s">
        <v>6</v>
      </c>
      <c r="E20361" t="s">
        <v>11784</v>
      </c>
    </row>
    <row r="20362" spans="1:5" x14ac:dyDescent="0.35">
      <c r="A20362">
        <v>12.4890613024976</v>
      </c>
      <c r="B20362">
        <v>-3.52237086362023</v>
      </c>
      <c r="C20362" t="s">
        <v>20385</v>
      </c>
      <c r="D20362" t="s">
        <v>6</v>
      </c>
      <c r="E20362" t="s">
        <v>11784</v>
      </c>
    </row>
    <row r="20363" spans="1:5" x14ac:dyDescent="0.35">
      <c r="A20363">
        <v>1.9136532014157801</v>
      </c>
      <c r="B20363">
        <v>7.5635594838223996</v>
      </c>
      <c r="C20363" t="s">
        <v>20386</v>
      </c>
      <c r="D20363" t="s">
        <v>271</v>
      </c>
      <c r="E20363" t="s">
        <v>11784</v>
      </c>
    </row>
    <row r="20364" spans="1:5" x14ac:dyDescent="0.35">
      <c r="A20364">
        <v>-4.2018304402086697</v>
      </c>
      <c r="B20364">
        <v>7.1465153210721502</v>
      </c>
      <c r="C20364" t="s">
        <v>20387</v>
      </c>
      <c r="D20364" t="s">
        <v>55</v>
      </c>
      <c r="E20364" t="s">
        <v>11784</v>
      </c>
    </row>
    <row r="20365" spans="1:5" x14ac:dyDescent="0.35">
      <c r="A20365">
        <v>11.9371880954053</v>
      </c>
      <c r="B20365">
        <v>-2.3129330164827802</v>
      </c>
      <c r="C20365" t="s">
        <v>20388</v>
      </c>
      <c r="D20365" t="s">
        <v>6</v>
      </c>
      <c r="E20365" t="s">
        <v>11784</v>
      </c>
    </row>
    <row r="20366" spans="1:5" x14ac:dyDescent="0.35">
      <c r="A20366">
        <v>-7.9125080639574499</v>
      </c>
      <c r="B20366">
        <v>-8.1596689707674503</v>
      </c>
      <c r="C20366" t="s">
        <v>20389</v>
      </c>
      <c r="D20366" t="s">
        <v>35</v>
      </c>
      <c r="E20366" t="s">
        <v>11784</v>
      </c>
    </row>
    <row r="20367" spans="1:5" x14ac:dyDescent="0.35">
      <c r="A20367">
        <v>12.0715207522657</v>
      </c>
      <c r="B20367">
        <v>-2.40188722676415</v>
      </c>
      <c r="C20367" t="s">
        <v>20390</v>
      </c>
      <c r="D20367" t="s">
        <v>6</v>
      </c>
      <c r="E20367" t="s">
        <v>11784</v>
      </c>
    </row>
    <row r="20368" spans="1:5" x14ac:dyDescent="0.35">
      <c r="A20368">
        <v>-6.1754642063829799</v>
      </c>
      <c r="B20368">
        <v>-3.0963154322542601</v>
      </c>
      <c r="C20368" t="s">
        <v>20391</v>
      </c>
      <c r="D20368" t="s">
        <v>12</v>
      </c>
      <c r="E20368" t="s">
        <v>11784</v>
      </c>
    </row>
    <row r="20369" spans="1:5" x14ac:dyDescent="0.35">
      <c r="A20369">
        <v>2.2805640166547398</v>
      </c>
      <c r="B20369">
        <v>-6.8601561076082698</v>
      </c>
      <c r="C20369" t="s">
        <v>20392</v>
      </c>
      <c r="D20369" t="s">
        <v>18</v>
      </c>
      <c r="E20369" t="s">
        <v>11784</v>
      </c>
    </row>
    <row r="20370" spans="1:5" x14ac:dyDescent="0.35">
      <c r="A20370">
        <v>-1.6500058705065199</v>
      </c>
      <c r="B20370">
        <v>3.4355685227475701</v>
      </c>
      <c r="C20370" t="s">
        <v>20393</v>
      </c>
      <c r="D20370" t="s">
        <v>55</v>
      </c>
      <c r="E20370" t="s">
        <v>11784</v>
      </c>
    </row>
    <row r="20371" spans="1:5" x14ac:dyDescent="0.35">
      <c r="A20371">
        <v>2.13316637928749</v>
      </c>
      <c r="B20371">
        <v>-8.3568935877718395</v>
      </c>
      <c r="C20371" t="s">
        <v>20394</v>
      </c>
      <c r="D20371" t="s">
        <v>18</v>
      </c>
      <c r="E20371" t="s">
        <v>11784</v>
      </c>
    </row>
    <row r="20372" spans="1:5" x14ac:dyDescent="0.35">
      <c r="A20372">
        <v>2.1567323869016199</v>
      </c>
      <c r="B20372">
        <v>-8.4024954325594408</v>
      </c>
      <c r="C20372" t="s">
        <v>20395</v>
      </c>
      <c r="D20372" t="s">
        <v>18</v>
      </c>
      <c r="E20372" t="s">
        <v>11784</v>
      </c>
    </row>
    <row r="20373" spans="1:5" x14ac:dyDescent="0.35">
      <c r="A20373">
        <v>10.859325355842399</v>
      </c>
      <c r="B20373">
        <v>-3.0648940092958901</v>
      </c>
      <c r="C20373" t="s">
        <v>20396</v>
      </c>
      <c r="D20373" t="s">
        <v>6</v>
      </c>
      <c r="E20373" t="s">
        <v>11784</v>
      </c>
    </row>
    <row r="20374" spans="1:5" x14ac:dyDescent="0.35">
      <c r="A20374">
        <v>-4.5626144940111599</v>
      </c>
      <c r="B20374">
        <v>1.5198475831113401</v>
      </c>
      <c r="C20374" t="s">
        <v>20397</v>
      </c>
      <c r="D20374" t="s">
        <v>55</v>
      </c>
      <c r="E20374" t="s">
        <v>11784</v>
      </c>
    </row>
    <row r="20375" spans="1:5" x14ac:dyDescent="0.35">
      <c r="A20375">
        <v>10.9606484835889</v>
      </c>
      <c r="B20375">
        <v>-3.1911786086000902</v>
      </c>
      <c r="C20375" t="s">
        <v>20398</v>
      </c>
      <c r="D20375" t="s">
        <v>6</v>
      </c>
      <c r="E20375" t="s">
        <v>11784</v>
      </c>
    </row>
    <row r="20376" spans="1:5" x14ac:dyDescent="0.35">
      <c r="A20376">
        <v>1.48120028431678</v>
      </c>
      <c r="B20376">
        <v>-8.9034500605501599</v>
      </c>
      <c r="C20376" t="s">
        <v>20399</v>
      </c>
      <c r="D20376" t="s">
        <v>18</v>
      </c>
      <c r="E20376" t="s">
        <v>11784</v>
      </c>
    </row>
    <row r="20377" spans="1:5" x14ac:dyDescent="0.35">
      <c r="A20377">
        <v>-2.40771036689019</v>
      </c>
      <c r="B20377">
        <v>-5.9648051745333097</v>
      </c>
      <c r="C20377" t="s">
        <v>20400</v>
      </c>
      <c r="D20377" t="s">
        <v>35</v>
      </c>
      <c r="E20377" t="s">
        <v>11784</v>
      </c>
    </row>
    <row r="20378" spans="1:5" x14ac:dyDescent="0.35">
      <c r="A20378">
        <v>12.149292892768599</v>
      </c>
      <c r="B20378">
        <v>-1.40551548070092</v>
      </c>
      <c r="C20378" t="s">
        <v>20401</v>
      </c>
      <c r="D20378" t="s">
        <v>6</v>
      </c>
      <c r="E20378" t="s">
        <v>11784</v>
      </c>
    </row>
    <row r="20379" spans="1:5" x14ac:dyDescent="0.35">
      <c r="A20379">
        <v>11.6278514331129</v>
      </c>
      <c r="B20379">
        <v>-2.92878274983544</v>
      </c>
      <c r="C20379" t="s">
        <v>20402</v>
      </c>
      <c r="D20379" t="s">
        <v>6</v>
      </c>
      <c r="E20379" t="s">
        <v>11784</v>
      </c>
    </row>
    <row r="20380" spans="1:5" x14ac:dyDescent="0.35">
      <c r="A20380">
        <v>9.2159938281323992</v>
      </c>
      <c r="B20380">
        <v>-5.5241837984957201</v>
      </c>
      <c r="C20380" t="s">
        <v>20403</v>
      </c>
      <c r="D20380" t="s">
        <v>6</v>
      </c>
      <c r="E20380" t="s">
        <v>11784</v>
      </c>
    </row>
    <row r="20381" spans="1:5" x14ac:dyDescent="0.35">
      <c r="A20381">
        <v>-0.40645545069908501</v>
      </c>
      <c r="B20381">
        <v>-6.0249472147859997</v>
      </c>
      <c r="C20381" t="s">
        <v>20404</v>
      </c>
      <c r="D20381" t="s">
        <v>37</v>
      </c>
      <c r="E20381" t="s">
        <v>11784</v>
      </c>
    </row>
    <row r="20382" spans="1:5" x14ac:dyDescent="0.35">
      <c r="A20382">
        <v>1.55101782734657</v>
      </c>
      <c r="B20382">
        <v>7.4399518483243501</v>
      </c>
      <c r="C20382" t="s">
        <v>20405</v>
      </c>
      <c r="D20382" t="s">
        <v>6</v>
      </c>
      <c r="E20382" t="s">
        <v>11784</v>
      </c>
    </row>
    <row r="20383" spans="1:5" x14ac:dyDescent="0.35">
      <c r="A20383">
        <v>11.1298455661085</v>
      </c>
      <c r="B20383">
        <v>-1.4381678587831901</v>
      </c>
      <c r="C20383" t="s">
        <v>20406</v>
      </c>
      <c r="D20383" t="s">
        <v>6</v>
      </c>
      <c r="E20383" t="s">
        <v>11784</v>
      </c>
    </row>
    <row r="20384" spans="1:5" x14ac:dyDescent="0.35">
      <c r="A20384">
        <v>12.3027543490675</v>
      </c>
      <c r="B20384">
        <v>-0.83245794839043097</v>
      </c>
      <c r="C20384" t="s">
        <v>20407</v>
      </c>
      <c r="D20384" t="s">
        <v>6</v>
      </c>
      <c r="E20384" t="s">
        <v>11784</v>
      </c>
    </row>
    <row r="20385" spans="1:5" x14ac:dyDescent="0.35">
      <c r="A20385">
        <v>-2.3043523365709699</v>
      </c>
      <c r="B20385">
        <v>-5.5679545885958097</v>
      </c>
      <c r="C20385" t="s">
        <v>20408</v>
      </c>
      <c r="D20385" t="s">
        <v>35</v>
      </c>
      <c r="E20385" t="s">
        <v>11784</v>
      </c>
    </row>
    <row r="20386" spans="1:5" x14ac:dyDescent="0.35">
      <c r="A20386">
        <v>-4.2138124043199996</v>
      </c>
      <c r="B20386">
        <v>-5.5513811594881499</v>
      </c>
      <c r="C20386" t="s">
        <v>20409</v>
      </c>
      <c r="D20386" t="s">
        <v>132</v>
      </c>
      <c r="E20386" t="s">
        <v>11784</v>
      </c>
    </row>
    <row r="20387" spans="1:5" x14ac:dyDescent="0.35">
      <c r="A20387">
        <v>-10.1554213101122</v>
      </c>
      <c r="B20387">
        <v>-3.9820480830111</v>
      </c>
      <c r="C20387" t="s">
        <v>20410</v>
      </c>
      <c r="D20387" t="s">
        <v>12</v>
      </c>
      <c r="E20387" t="s">
        <v>11784</v>
      </c>
    </row>
    <row r="20388" spans="1:5" x14ac:dyDescent="0.35">
      <c r="A20388">
        <v>-0.16986774747108799</v>
      </c>
      <c r="B20388">
        <v>3.8572344296536998</v>
      </c>
      <c r="C20388" t="s">
        <v>20411</v>
      </c>
      <c r="D20388" t="s">
        <v>55</v>
      </c>
      <c r="E20388" t="s">
        <v>11784</v>
      </c>
    </row>
    <row r="20389" spans="1:5" x14ac:dyDescent="0.35">
      <c r="A20389">
        <v>1.6637750333096999</v>
      </c>
      <c r="B20389">
        <v>7.3634819501004696</v>
      </c>
      <c r="C20389" t="s">
        <v>20412</v>
      </c>
      <c r="D20389" t="s">
        <v>6</v>
      </c>
      <c r="E20389" t="s">
        <v>11784</v>
      </c>
    </row>
    <row r="20390" spans="1:5" x14ac:dyDescent="0.35">
      <c r="A20390">
        <v>11.717127746894599</v>
      </c>
      <c r="B20390">
        <v>-2.85212582983441E-2</v>
      </c>
      <c r="C20390" t="s">
        <v>20413</v>
      </c>
      <c r="D20390" t="s">
        <v>6</v>
      </c>
      <c r="E20390" t="s">
        <v>11784</v>
      </c>
    </row>
    <row r="20391" spans="1:5" x14ac:dyDescent="0.35">
      <c r="A20391">
        <v>-1.9714241558763901</v>
      </c>
      <c r="B20391">
        <v>-5.4822583681978596</v>
      </c>
      <c r="C20391" t="s">
        <v>20414</v>
      </c>
      <c r="D20391" t="s">
        <v>37</v>
      </c>
      <c r="E20391" t="s">
        <v>11784</v>
      </c>
    </row>
    <row r="20392" spans="1:5" x14ac:dyDescent="0.35">
      <c r="A20392">
        <v>11.6499061053541</v>
      </c>
      <c r="B20392">
        <v>-2.4822443015017002</v>
      </c>
      <c r="C20392" t="s">
        <v>20415</v>
      </c>
      <c r="D20392" t="s">
        <v>6</v>
      </c>
      <c r="E20392" t="s">
        <v>11784</v>
      </c>
    </row>
    <row r="20393" spans="1:5" x14ac:dyDescent="0.35">
      <c r="A20393">
        <v>8.2693738406445991</v>
      </c>
      <c r="B20393">
        <v>-1.0317245013155401</v>
      </c>
      <c r="C20393" t="s">
        <v>20416</v>
      </c>
      <c r="D20393" t="s">
        <v>6</v>
      </c>
      <c r="E20393" t="s">
        <v>11784</v>
      </c>
    </row>
    <row r="20394" spans="1:5" x14ac:dyDescent="0.35">
      <c r="A20394">
        <v>-7.68480544631218</v>
      </c>
      <c r="B20394">
        <v>-1.8072956091799199</v>
      </c>
      <c r="C20394" t="s">
        <v>20417</v>
      </c>
      <c r="D20394" t="s">
        <v>12</v>
      </c>
      <c r="E20394" t="s">
        <v>11784</v>
      </c>
    </row>
    <row r="20395" spans="1:5" x14ac:dyDescent="0.35">
      <c r="A20395">
        <v>6.3173603480603804</v>
      </c>
      <c r="B20395">
        <v>2.15651292734962</v>
      </c>
      <c r="C20395" t="s">
        <v>20418</v>
      </c>
      <c r="D20395" t="s">
        <v>6</v>
      </c>
      <c r="E20395" t="s">
        <v>11784</v>
      </c>
    </row>
    <row r="20396" spans="1:5" x14ac:dyDescent="0.35">
      <c r="A20396">
        <v>2.8368830149915301</v>
      </c>
      <c r="B20396">
        <v>12.563575696285801</v>
      </c>
      <c r="C20396" t="s">
        <v>20419</v>
      </c>
      <c r="D20396" t="s">
        <v>271</v>
      </c>
      <c r="E20396" t="s">
        <v>11784</v>
      </c>
    </row>
    <row r="20397" spans="1:5" x14ac:dyDescent="0.35">
      <c r="A20397">
        <v>-4.4139366680834202</v>
      </c>
      <c r="B20397">
        <v>-6.9504137522615901</v>
      </c>
      <c r="C20397" t="s">
        <v>20420</v>
      </c>
      <c r="D20397" t="s">
        <v>37</v>
      </c>
      <c r="E20397" t="s">
        <v>11784</v>
      </c>
    </row>
    <row r="20398" spans="1:5" x14ac:dyDescent="0.35">
      <c r="A20398">
        <v>0.30847426409984202</v>
      </c>
      <c r="B20398">
        <v>-9.4827251917757494</v>
      </c>
      <c r="C20398" t="s">
        <v>20421</v>
      </c>
      <c r="D20398" t="s">
        <v>18</v>
      </c>
      <c r="E20398" t="s">
        <v>11784</v>
      </c>
    </row>
    <row r="20399" spans="1:5" x14ac:dyDescent="0.35">
      <c r="A20399">
        <v>1.5775666898038401</v>
      </c>
      <c r="B20399">
        <v>-6.3782349116243804</v>
      </c>
      <c r="C20399" t="s">
        <v>20422</v>
      </c>
      <c r="D20399" t="s">
        <v>18</v>
      </c>
      <c r="E20399" t="s">
        <v>11784</v>
      </c>
    </row>
    <row r="20400" spans="1:5" x14ac:dyDescent="0.35">
      <c r="A20400">
        <v>1.44159883911872</v>
      </c>
      <c r="B20400">
        <v>7.7606987469754696</v>
      </c>
      <c r="C20400" t="s">
        <v>20423</v>
      </c>
      <c r="D20400" t="s">
        <v>271</v>
      </c>
      <c r="E20400" t="s">
        <v>11784</v>
      </c>
    </row>
    <row r="20401" spans="1:5" x14ac:dyDescent="0.35">
      <c r="A20401">
        <v>11.7216615145948</v>
      </c>
      <c r="B20401">
        <v>0.20559246101599299</v>
      </c>
      <c r="C20401" t="s">
        <v>20424</v>
      </c>
      <c r="D20401" t="s">
        <v>6</v>
      </c>
      <c r="E20401" t="s">
        <v>11784</v>
      </c>
    </row>
    <row r="20402" spans="1:5" x14ac:dyDescent="0.35">
      <c r="A20402">
        <v>8.4851083224561297</v>
      </c>
      <c r="B20402">
        <v>4.66028637820106</v>
      </c>
      <c r="C20402" t="s">
        <v>20425</v>
      </c>
      <c r="D20402" t="s">
        <v>6</v>
      </c>
      <c r="E20402" t="s">
        <v>11784</v>
      </c>
    </row>
    <row r="20403" spans="1:5" x14ac:dyDescent="0.35">
      <c r="A20403">
        <v>11.863872474982999</v>
      </c>
      <c r="B20403">
        <v>0.58211989336829695</v>
      </c>
      <c r="C20403" t="s">
        <v>20426</v>
      </c>
      <c r="D20403" t="s">
        <v>6</v>
      </c>
      <c r="E20403" t="s">
        <v>11784</v>
      </c>
    </row>
    <row r="20404" spans="1:5" x14ac:dyDescent="0.35">
      <c r="A20404">
        <v>-3.4114327961657001</v>
      </c>
      <c r="B20404">
        <v>11.5072984212003</v>
      </c>
      <c r="C20404" t="s">
        <v>20427</v>
      </c>
      <c r="D20404" t="s">
        <v>9</v>
      </c>
      <c r="E20404" t="s">
        <v>11784</v>
      </c>
    </row>
    <row r="20405" spans="1:5" x14ac:dyDescent="0.35">
      <c r="A20405">
        <v>12.083289093330199</v>
      </c>
      <c r="B20405">
        <v>-2.6409039980806801</v>
      </c>
      <c r="C20405" t="s">
        <v>20428</v>
      </c>
      <c r="D20405" t="s">
        <v>6</v>
      </c>
      <c r="E20405" t="s">
        <v>11784</v>
      </c>
    </row>
    <row r="20406" spans="1:5" x14ac:dyDescent="0.35">
      <c r="A20406">
        <v>0.57640913779998404</v>
      </c>
      <c r="B20406">
        <v>-8.1733437067903907</v>
      </c>
      <c r="C20406" t="s">
        <v>20429</v>
      </c>
      <c r="D20406" t="s">
        <v>18</v>
      </c>
      <c r="E20406" t="s">
        <v>11784</v>
      </c>
    </row>
    <row r="20407" spans="1:5" x14ac:dyDescent="0.35">
      <c r="A20407">
        <v>7.8716353839185302</v>
      </c>
      <c r="B20407">
        <v>3.0827764981351402</v>
      </c>
      <c r="C20407" t="s">
        <v>20430</v>
      </c>
      <c r="D20407" t="s">
        <v>6</v>
      </c>
      <c r="E20407" t="s">
        <v>11784</v>
      </c>
    </row>
    <row r="20408" spans="1:5" x14ac:dyDescent="0.35">
      <c r="A20408">
        <v>-7.5446806484911404</v>
      </c>
      <c r="B20408">
        <v>-4.6393347269930301</v>
      </c>
      <c r="C20408" t="s">
        <v>20431</v>
      </c>
      <c r="D20408" t="s">
        <v>12</v>
      </c>
      <c r="E20408" t="s">
        <v>11784</v>
      </c>
    </row>
    <row r="20409" spans="1:5" x14ac:dyDescent="0.35">
      <c r="A20409">
        <v>-2.63419681136345</v>
      </c>
      <c r="B20409">
        <v>-6.6772099024691096</v>
      </c>
      <c r="C20409" t="s">
        <v>20432</v>
      </c>
      <c r="D20409" t="s">
        <v>35</v>
      </c>
      <c r="E20409" t="s">
        <v>11784</v>
      </c>
    </row>
    <row r="20410" spans="1:5" x14ac:dyDescent="0.35">
      <c r="A20410">
        <v>-5.2359023625109096</v>
      </c>
      <c r="B20410">
        <v>-3.7456553465761599</v>
      </c>
      <c r="C20410" t="s">
        <v>20433</v>
      </c>
      <c r="D20410" t="s">
        <v>12</v>
      </c>
      <c r="E20410" t="s">
        <v>11784</v>
      </c>
    </row>
    <row r="20411" spans="1:5" x14ac:dyDescent="0.35">
      <c r="A20411">
        <v>-3.8791728550646201</v>
      </c>
      <c r="B20411">
        <v>-6.1958270556368298</v>
      </c>
      <c r="C20411" t="s">
        <v>20434</v>
      </c>
      <c r="D20411" t="s">
        <v>35</v>
      </c>
      <c r="E20411" t="s">
        <v>11784</v>
      </c>
    </row>
    <row r="20412" spans="1:5" x14ac:dyDescent="0.35">
      <c r="A20412">
        <v>-5.4222822720262904</v>
      </c>
      <c r="B20412">
        <v>11.638627003964</v>
      </c>
      <c r="C20412" t="s">
        <v>20435</v>
      </c>
      <c r="D20412" t="s">
        <v>9</v>
      </c>
      <c r="E20412" t="s">
        <v>11784</v>
      </c>
    </row>
    <row r="20413" spans="1:5" x14ac:dyDescent="0.35">
      <c r="A20413">
        <v>10.917466110542099</v>
      </c>
      <c r="B20413">
        <v>-3.6031394488253099</v>
      </c>
      <c r="C20413" t="s">
        <v>20436</v>
      </c>
      <c r="D20413" t="s">
        <v>6</v>
      </c>
      <c r="E20413" t="s">
        <v>11784</v>
      </c>
    </row>
    <row r="20414" spans="1:5" x14ac:dyDescent="0.35">
      <c r="A20414">
        <v>9.9675063555982195</v>
      </c>
      <c r="B20414">
        <v>-4.7049575335420997</v>
      </c>
      <c r="C20414" t="s">
        <v>20437</v>
      </c>
      <c r="D20414" t="s">
        <v>6</v>
      </c>
      <c r="E20414" t="s">
        <v>11784</v>
      </c>
    </row>
    <row r="20415" spans="1:5" x14ac:dyDescent="0.35">
      <c r="A20415">
        <v>-8.3166704708788295</v>
      </c>
      <c r="B20415">
        <v>-8.5667791850008399</v>
      </c>
      <c r="C20415" t="s">
        <v>20438</v>
      </c>
      <c r="D20415" t="s">
        <v>35</v>
      </c>
      <c r="E20415" t="s">
        <v>11784</v>
      </c>
    </row>
    <row r="20416" spans="1:5" x14ac:dyDescent="0.35">
      <c r="A20416">
        <v>11.5980557864454</v>
      </c>
      <c r="B20416">
        <v>-3.2689338213839001</v>
      </c>
      <c r="C20416" t="s">
        <v>20439</v>
      </c>
      <c r="D20416" t="s">
        <v>6</v>
      </c>
      <c r="E20416" t="s">
        <v>11784</v>
      </c>
    </row>
    <row r="20417" spans="1:5" x14ac:dyDescent="0.35">
      <c r="A20417">
        <v>-2.0561018521044199</v>
      </c>
      <c r="B20417">
        <v>1.8535261862836401</v>
      </c>
      <c r="C20417" t="s">
        <v>20440</v>
      </c>
      <c r="D20417" t="s">
        <v>55</v>
      </c>
      <c r="E20417" t="s">
        <v>11784</v>
      </c>
    </row>
    <row r="20418" spans="1:5" x14ac:dyDescent="0.35">
      <c r="A20418">
        <v>12.1739892428663</v>
      </c>
      <c r="B20418">
        <v>-0.36174051827568499</v>
      </c>
      <c r="C20418" t="s">
        <v>20441</v>
      </c>
      <c r="D20418" t="s">
        <v>6</v>
      </c>
      <c r="E20418" t="s">
        <v>11784</v>
      </c>
    </row>
    <row r="20419" spans="1:5" x14ac:dyDescent="0.35">
      <c r="A20419">
        <v>8.97225946839119</v>
      </c>
      <c r="B20419">
        <v>-4.5738125330843404</v>
      </c>
      <c r="C20419" t="s">
        <v>20442</v>
      </c>
      <c r="D20419" t="s">
        <v>6</v>
      </c>
      <c r="E20419" t="s">
        <v>11784</v>
      </c>
    </row>
    <row r="20420" spans="1:5" x14ac:dyDescent="0.35">
      <c r="A20420">
        <v>8.6556233828809308</v>
      </c>
      <c r="B20420">
        <v>3.1872894280515198</v>
      </c>
      <c r="C20420" t="s">
        <v>20443</v>
      </c>
      <c r="D20420" t="s">
        <v>6</v>
      </c>
      <c r="E20420" t="s">
        <v>11784</v>
      </c>
    </row>
    <row r="20421" spans="1:5" x14ac:dyDescent="0.35">
      <c r="A20421">
        <v>11.977189964607</v>
      </c>
      <c r="B20421">
        <v>-0.60662572449821905</v>
      </c>
      <c r="C20421" t="s">
        <v>20444</v>
      </c>
      <c r="D20421" t="s">
        <v>6</v>
      </c>
      <c r="E20421" t="s">
        <v>11784</v>
      </c>
    </row>
    <row r="20422" spans="1:5" x14ac:dyDescent="0.35">
      <c r="A20422">
        <v>11.700689262702699</v>
      </c>
      <c r="B20422">
        <v>-1.1384125239290701</v>
      </c>
      <c r="C20422" t="s">
        <v>20445</v>
      </c>
      <c r="D20422" t="s">
        <v>6</v>
      </c>
      <c r="E20422" t="s">
        <v>11784</v>
      </c>
    </row>
    <row r="20423" spans="1:5" x14ac:dyDescent="0.35">
      <c r="A20423">
        <v>10.724111503913599</v>
      </c>
      <c r="B20423">
        <v>-3.4803317076601501</v>
      </c>
      <c r="C20423" t="s">
        <v>20446</v>
      </c>
      <c r="D20423" t="s">
        <v>6</v>
      </c>
      <c r="E20423" t="s">
        <v>11784</v>
      </c>
    </row>
    <row r="20424" spans="1:5" x14ac:dyDescent="0.35">
      <c r="A20424">
        <v>11.493960327461</v>
      </c>
      <c r="B20424">
        <v>-2.1581385619081899</v>
      </c>
      <c r="C20424" t="s">
        <v>20447</v>
      </c>
      <c r="D20424" t="s">
        <v>6</v>
      </c>
      <c r="E20424" t="s">
        <v>11784</v>
      </c>
    </row>
    <row r="20425" spans="1:5" x14ac:dyDescent="0.35">
      <c r="A20425">
        <v>10.8388843005445</v>
      </c>
      <c r="B20425">
        <v>-2.9423008448519199</v>
      </c>
      <c r="C20425" t="s">
        <v>20448</v>
      </c>
      <c r="D20425" t="s">
        <v>6</v>
      </c>
      <c r="E20425" t="s">
        <v>11784</v>
      </c>
    </row>
    <row r="20426" spans="1:5" x14ac:dyDescent="0.35">
      <c r="A20426">
        <v>1.6775509780194799</v>
      </c>
      <c r="B20426">
        <v>-7.5634723193087003</v>
      </c>
      <c r="C20426" t="s">
        <v>20449</v>
      </c>
      <c r="D20426" t="s">
        <v>18</v>
      </c>
      <c r="E20426" t="s">
        <v>11784</v>
      </c>
    </row>
    <row r="20427" spans="1:5" x14ac:dyDescent="0.35">
      <c r="A20427">
        <v>-3.6303325230333701</v>
      </c>
      <c r="B20427">
        <v>-6.6708164698519203</v>
      </c>
      <c r="C20427" t="s">
        <v>20450</v>
      </c>
      <c r="D20427" t="s">
        <v>35</v>
      </c>
      <c r="E20427" t="s">
        <v>11784</v>
      </c>
    </row>
    <row r="20428" spans="1:5" x14ac:dyDescent="0.35">
      <c r="A20428">
        <v>11.107891029670499</v>
      </c>
      <c r="B20428">
        <v>-2.78990964955468</v>
      </c>
      <c r="C20428" t="s">
        <v>20451</v>
      </c>
      <c r="D20428" t="s">
        <v>6</v>
      </c>
      <c r="E20428" t="s">
        <v>11784</v>
      </c>
    </row>
    <row r="20429" spans="1:5" x14ac:dyDescent="0.35">
      <c r="A20429">
        <v>-6.5425591999742903</v>
      </c>
      <c r="B20429">
        <v>4.7092556469998899</v>
      </c>
      <c r="C20429" t="s">
        <v>20452</v>
      </c>
      <c r="D20429" t="s">
        <v>55</v>
      </c>
      <c r="E20429" t="s">
        <v>11784</v>
      </c>
    </row>
    <row r="20430" spans="1:5" x14ac:dyDescent="0.35">
      <c r="A20430">
        <v>11.418477958991801</v>
      </c>
      <c r="B20430">
        <v>-1.42267148560662</v>
      </c>
      <c r="C20430" t="s">
        <v>20453</v>
      </c>
      <c r="D20430" t="s">
        <v>6</v>
      </c>
      <c r="E20430" t="s">
        <v>11784</v>
      </c>
    </row>
    <row r="20431" spans="1:5" x14ac:dyDescent="0.35">
      <c r="A20431">
        <v>-0.74857180659508105</v>
      </c>
      <c r="B20431">
        <v>0.10820312806587699</v>
      </c>
      <c r="C20431" t="s">
        <v>20454</v>
      </c>
      <c r="D20431" t="s">
        <v>55</v>
      </c>
      <c r="E20431" t="s">
        <v>11784</v>
      </c>
    </row>
    <row r="20432" spans="1:5" x14ac:dyDescent="0.35">
      <c r="A20432">
        <v>10.0852536624219</v>
      </c>
      <c r="B20432">
        <v>-4.9984393603243298</v>
      </c>
      <c r="C20432" t="s">
        <v>20455</v>
      </c>
      <c r="D20432" t="s">
        <v>6</v>
      </c>
      <c r="E20432" t="s">
        <v>11784</v>
      </c>
    </row>
    <row r="20433" spans="1:5" x14ac:dyDescent="0.35">
      <c r="A20433">
        <v>4.2356686061170201</v>
      </c>
      <c r="B20433">
        <v>12.860475491818001</v>
      </c>
      <c r="C20433" t="s">
        <v>20456</v>
      </c>
      <c r="D20433" t="s">
        <v>271</v>
      </c>
      <c r="E20433" t="s">
        <v>11784</v>
      </c>
    </row>
    <row r="20434" spans="1:5" x14ac:dyDescent="0.35">
      <c r="A20434">
        <v>9.0360488360669695</v>
      </c>
      <c r="B20434">
        <v>-5.2989173418917099</v>
      </c>
      <c r="C20434" t="s">
        <v>20457</v>
      </c>
      <c r="D20434" t="s">
        <v>6</v>
      </c>
      <c r="E20434" t="s">
        <v>11784</v>
      </c>
    </row>
    <row r="20435" spans="1:5" x14ac:dyDescent="0.35">
      <c r="A20435">
        <v>11.649311966255</v>
      </c>
      <c r="B20435">
        <v>-1.7380761391558099</v>
      </c>
      <c r="C20435" t="s">
        <v>20458</v>
      </c>
      <c r="D20435" t="s">
        <v>6</v>
      </c>
      <c r="E20435" t="s">
        <v>11784</v>
      </c>
    </row>
    <row r="20436" spans="1:5" x14ac:dyDescent="0.35">
      <c r="A20436">
        <v>-6.6818934017870397</v>
      </c>
      <c r="B20436">
        <v>-9.0234385020174503</v>
      </c>
      <c r="C20436" t="s">
        <v>20459</v>
      </c>
      <c r="D20436" t="s">
        <v>35</v>
      </c>
      <c r="E20436" t="s">
        <v>11784</v>
      </c>
    </row>
    <row r="20437" spans="1:5" x14ac:dyDescent="0.35">
      <c r="A20437">
        <v>0.284911028101688</v>
      </c>
      <c r="B20437">
        <v>-4.9543233401216904</v>
      </c>
      <c r="C20437" t="s">
        <v>20460</v>
      </c>
      <c r="D20437" t="s">
        <v>37</v>
      </c>
      <c r="E20437" t="s">
        <v>11784</v>
      </c>
    </row>
    <row r="20438" spans="1:5" x14ac:dyDescent="0.35">
      <c r="A20438">
        <v>7.9133152430799099</v>
      </c>
      <c r="B20438">
        <v>-4.0711894518770597</v>
      </c>
      <c r="C20438" t="s">
        <v>20461</v>
      </c>
      <c r="D20438" t="s">
        <v>6</v>
      </c>
      <c r="E20438" t="s">
        <v>11784</v>
      </c>
    </row>
    <row r="20439" spans="1:5" x14ac:dyDescent="0.35">
      <c r="A20439">
        <v>6.4294409220960196</v>
      </c>
      <c r="B20439">
        <v>2.6260241978726899</v>
      </c>
      <c r="C20439" t="s">
        <v>20462</v>
      </c>
      <c r="D20439" t="s">
        <v>6</v>
      </c>
      <c r="E20439" t="s">
        <v>11784</v>
      </c>
    </row>
    <row r="20440" spans="1:5" x14ac:dyDescent="0.35">
      <c r="A20440">
        <v>-5.1119185024950404</v>
      </c>
      <c r="B20440">
        <v>-4.1163363940157396</v>
      </c>
      <c r="C20440" t="s">
        <v>20463</v>
      </c>
      <c r="D20440" t="s">
        <v>12</v>
      </c>
      <c r="E20440" t="s">
        <v>11784</v>
      </c>
    </row>
    <row r="20441" spans="1:5" x14ac:dyDescent="0.35">
      <c r="A20441">
        <v>-6.2801309162828902</v>
      </c>
      <c r="B20441">
        <v>4.0900973790250399</v>
      </c>
      <c r="C20441" t="s">
        <v>20464</v>
      </c>
      <c r="D20441" t="s">
        <v>55</v>
      </c>
      <c r="E20441" t="s">
        <v>11784</v>
      </c>
    </row>
    <row r="20442" spans="1:5" x14ac:dyDescent="0.35">
      <c r="A20442">
        <v>7.1650065844800501</v>
      </c>
      <c r="B20442">
        <v>1.1201456897817199</v>
      </c>
      <c r="C20442" t="s">
        <v>20465</v>
      </c>
      <c r="D20442" t="s">
        <v>6</v>
      </c>
      <c r="E20442" t="s">
        <v>11784</v>
      </c>
    </row>
    <row r="20443" spans="1:5" x14ac:dyDescent="0.35">
      <c r="A20443">
        <v>11.203068680122101</v>
      </c>
      <c r="B20443">
        <v>-2.2645719534792401</v>
      </c>
      <c r="C20443" t="s">
        <v>20466</v>
      </c>
      <c r="D20443" t="s">
        <v>6</v>
      </c>
      <c r="E20443" t="s">
        <v>11784</v>
      </c>
    </row>
    <row r="20444" spans="1:5" x14ac:dyDescent="0.35">
      <c r="A20444">
        <v>8.1315617030408394</v>
      </c>
      <c r="B20444">
        <v>5.3950190060697096</v>
      </c>
      <c r="C20444" t="s">
        <v>20467</v>
      </c>
      <c r="D20444" t="s">
        <v>6</v>
      </c>
      <c r="E20444" t="s">
        <v>11784</v>
      </c>
    </row>
    <row r="20445" spans="1:5" x14ac:dyDescent="0.35">
      <c r="A20445">
        <v>-5.2736290738338402E-2</v>
      </c>
      <c r="B20445">
        <v>-6.5302095896639303</v>
      </c>
      <c r="C20445" t="s">
        <v>20468</v>
      </c>
      <c r="D20445" t="s">
        <v>37</v>
      </c>
      <c r="E20445" t="s">
        <v>11784</v>
      </c>
    </row>
    <row r="20446" spans="1:5" x14ac:dyDescent="0.35">
      <c r="A20446">
        <v>-2.1704106861803498</v>
      </c>
      <c r="B20446">
        <v>-5.7226353175081703</v>
      </c>
      <c r="C20446" t="s">
        <v>20469</v>
      </c>
      <c r="D20446" t="s">
        <v>55</v>
      </c>
      <c r="E20446" t="s">
        <v>11784</v>
      </c>
    </row>
    <row r="20447" spans="1:5" x14ac:dyDescent="0.35">
      <c r="A20447">
        <v>4.9180063670423104</v>
      </c>
      <c r="B20447">
        <v>6.5508832448087304</v>
      </c>
      <c r="C20447" t="s">
        <v>20470</v>
      </c>
      <c r="D20447" t="s">
        <v>285</v>
      </c>
      <c r="E20447" t="s">
        <v>11784</v>
      </c>
    </row>
    <row r="20448" spans="1:5" x14ac:dyDescent="0.35">
      <c r="A20448">
        <v>-0.81879430358146998</v>
      </c>
      <c r="B20448">
        <v>-5.6320734507479102</v>
      </c>
      <c r="C20448" t="s">
        <v>20471</v>
      </c>
      <c r="D20448" t="s">
        <v>37</v>
      </c>
      <c r="E20448" t="s">
        <v>11784</v>
      </c>
    </row>
    <row r="20449" spans="1:5" x14ac:dyDescent="0.35">
      <c r="A20449">
        <v>11.9986648028638</v>
      </c>
      <c r="B20449">
        <v>-1.5591953284182001</v>
      </c>
      <c r="C20449" t="s">
        <v>20472</v>
      </c>
      <c r="D20449" t="s">
        <v>6</v>
      </c>
      <c r="E20449" t="s">
        <v>11784</v>
      </c>
    </row>
    <row r="20450" spans="1:5" x14ac:dyDescent="0.35">
      <c r="A20450">
        <v>-4.0739918286058803</v>
      </c>
      <c r="B20450">
        <v>-8.0851078516878605</v>
      </c>
      <c r="C20450" t="s">
        <v>20473</v>
      </c>
      <c r="D20450" t="s">
        <v>35</v>
      </c>
      <c r="E20450" t="s">
        <v>11784</v>
      </c>
    </row>
    <row r="20451" spans="1:5" x14ac:dyDescent="0.35">
      <c r="A20451">
        <v>-1.1369395786974399</v>
      </c>
      <c r="B20451">
        <v>-4.7953143603243298</v>
      </c>
      <c r="C20451" t="s">
        <v>20474</v>
      </c>
      <c r="D20451" t="s">
        <v>37</v>
      </c>
      <c r="E20451" t="s">
        <v>11784</v>
      </c>
    </row>
    <row r="20452" spans="1:5" x14ac:dyDescent="0.35">
      <c r="A20452">
        <v>0.23457189182902</v>
      </c>
      <c r="B20452">
        <v>-1.6483177430071301</v>
      </c>
      <c r="C20452" t="s">
        <v>20475</v>
      </c>
      <c r="D20452" t="s">
        <v>55</v>
      </c>
      <c r="E20452" t="s">
        <v>11784</v>
      </c>
    </row>
    <row r="20453" spans="1:5" x14ac:dyDescent="0.35">
      <c r="A20453">
        <v>1.6740928357389</v>
      </c>
      <c r="B20453">
        <v>7.3544759266934898</v>
      </c>
      <c r="C20453" t="s">
        <v>20476</v>
      </c>
      <c r="D20453" t="s">
        <v>6</v>
      </c>
      <c r="E20453" t="s">
        <v>11784</v>
      </c>
    </row>
    <row r="20454" spans="1:5" x14ac:dyDescent="0.35">
      <c r="A20454">
        <v>-3.90647893492913</v>
      </c>
      <c r="B20454">
        <v>-14.7875786311068</v>
      </c>
      <c r="C20454" t="s">
        <v>20477</v>
      </c>
      <c r="D20454" t="s">
        <v>29</v>
      </c>
      <c r="E20454" t="s">
        <v>11784</v>
      </c>
    </row>
    <row r="20455" spans="1:5" x14ac:dyDescent="0.35">
      <c r="A20455">
        <v>11.876261658027399</v>
      </c>
      <c r="B20455">
        <v>-0.43252645796913602</v>
      </c>
      <c r="C20455" t="s">
        <v>20478</v>
      </c>
      <c r="D20455" t="s">
        <v>6</v>
      </c>
      <c r="E20455" t="s">
        <v>11784</v>
      </c>
    </row>
    <row r="20456" spans="1:5" x14ac:dyDescent="0.35">
      <c r="A20456">
        <v>8.2474221652295707</v>
      </c>
      <c r="B20456">
        <v>4.2074474804959801</v>
      </c>
      <c r="C20456" t="s">
        <v>20479</v>
      </c>
      <c r="D20456" t="s">
        <v>6</v>
      </c>
      <c r="E20456" t="s">
        <v>11784</v>
      </c>
    </row>
    <row r="20457" spans="1:5" x14ac:dyDescent="0.35">
      <c r="A20457">
        <v>-7.06300025527214</v>
      </c>
      <c r="B20457">
        <v>-3.1257598883547302</v>
      </c>
      <c r="C20457" t="s">
        <v>20480</v>
      </c>
      <c r="D20457" t="s">
        <v>12</v>
      </c>
      <c r="E20457" t="s">
        <v>11784</v>
      </c>
    </row>
    <row r="20458" spans="1:5" x14ac:dyDescent="0.35">
      <c r="A20458">
        <v>5.9085521167066197</v>
      </c>
      <c r="B20458">
        <v>1.7643486970029401</v>
      </c>
      <c r="C20458" t="s">
        <v>20481</v>
      </c>
      <c r="D20458" t="s">
        <v>6</v>
      </c>
      <c r="E20458" t="s">
        <v>11784</v>
      </c>
    </row>
    <row r="20459" spans="1:5" x14ac:dyDescent="0.35">
      <c r="A20459">
        <v>2.2251862948682399</v>
      </c>
      <c r="B20459">
        <v>-6.4829822070040199</v>
      </c>
      <c r="C20459" t="s">
        <v>20482</v>
      </c>
      <c r="D20459" t="s">
        <v>18</v>
      </c>
      <c r="E20459" t="s">
        <v>11784</v>
      </c>
    </row>
    <row r="20460" spans="1:5" x14ac:dyDescent="0.35">
      <c r="A20460">
        <v>7.2090672915723397</v>
      </c>
      <c r="B20460">
        <v>4.1613535397611203</v>
      </c>
      <c r="C20460" t="s">
        <v>20483</v>
      </c>
      <c r="D20460" t="s">
        <v>6</v>
      </c>
      <c r="E20460" t="s">
        <v>11784</v>
      </c>
    </row>
    <row r="20461" spans="1:5" x14ac:dyDescent="0.35">
      <c r="A20461">
        <v>11.3716401522901</v>
      </c>
      <c r="B20461">
        <v>-2.9308987147249601</v>
      </c>
      <c r="C20461" t="s">
        <v>20484</v>
      </c>
      <c r="D20461" t="s">
        <v>6</v>
      </c>
      <c r="E20461" t="s">
        <v>11784</v>
      </c>
    </row>
    <row r="20462" spans="1:5" x14ac:dyDescent="0.35">
      <c r="A20462">
        <v>11.2899245684888</v>
      </c>
      <c r="B20462">
        <v>-2.57777862614769</v>
      </c>
      <c r="C20462" t="s">
        <v>20485</v>
      </c>
      <c r="D20462" t="s">
        <v>6</v>
      </c>
      <c r="E20462" t="s">
        <v>11784</v>
      </c>
    </row>
    <row r="20463" spans="1:5" x14ac:dyDescent="0.35">
      <c r="A20463">
        <v>-0.89226656501030299</v>
      </c>
      <c r="B20463">
        <v>-9.1575422770418609</v>
      </c>
      <c r="C20463" t="s">
        <v>20486</v>
      </c>
      <c r="D20463" t="s">
        <v>18</v>
      </c>
      <c r="E20463" t="s">
        <v>11784</v>
      </c>
    </row>
    <row r="20464" spans="1:5" x14ac:dyDescent="0.35">
      <c r="A20464">
        <v>3.8702308600690398</v>
      </c>
      <c r="B20464">
        <v>11.1202125065885</v>
      </c>
      <c r="C20464" t="s">
        <v>20487</v>
      </c>
      <c r="D20464" t="s">
        <v>271</v>
      </c>
      <c r="E20464" t="s">
        <v>11784</v>
      </c>
    </row>
    <row r="20465" spans="1:5" x14ac:dyDescent="0.35">
      <c r="A20465">
        <v>-0.36560886447166802</v>
      </c>
      <c r="B20465">
        <v>-5.6561990267672</v>
      </c>
      <c r="C20465" t="s">
        <v>20488</v>
      </c>
      <c r="D20465" t="s">
        <v>37</v>
      </c>
      <c r="E20465" t="s">
        <v>11784</v>
      </c>
    </row>
    <row r="20466" spans="1:5" x14ac:dyDescent="0.35">
      <c r="A20466">
        <v>-5.3548965985033501</v>
      </c>
      <c r="B20466">
        <v>-3.4986374861635601</v>
      </c>
      <c r="C20466" t="s">
        <v>20489</v>
      </c>
      <c r="D20466" t="s">
        <v>12</v>
      </c>
      <c r="E20466" t="s">
        <v>11784</v>
      </c>
    </row>
    <row r="20467" spans="1:5" x14ac:dyDescent="0.35">
      <c r="A20467">
        <v>-0.234136843130344</v>
      </c>
      <c r="B20467">
        <v>-0.70808159178871599</v>
      </c>
      <c r="C20467" t="s">
        <v>20490</v>
      </c>
      <c r="D20467" t="s">
        <v>55</v>
      </c>
      <c r="E20467" t="s">
        <v>11784</v>
      </c>
    </row>
    <row r="20468" spans="1:5" x14ac:dyDescent="0.35">
      <c r="A20468">
        <v>-6.4249129826280997</v>
      </c>
      <c r="B20468">
        <v>6.6753997319303098</v>
      </c>
      <c r="C20468" t="s">
        <v>20491</v>
      </c>
      <c r="D20468" t="s">
        <v>55</v>
      </c>
      <c r="E20468" t="s">
        <v>11784</v>
      </c>
    </row>
    <row r="20469" spans="1:5" x14ac:dyDescent="0.35">
      <c r="A20469">
        <v>1.1910242503430899</v>
      </c>
      <c r="B20469">
        <v>-4.6488180643953703</v>
      </c>
      <c r="C20469" t="s">
        <v>20492</v>
      </c>
      <c r="D20469" t="s">
        <v>18</v>
      </c>
      <c r="E20469" t="s">
        <v>11784</v>
      </c>
    </row>
    <row r="20470" spans="1:5" x14ac:dyDescent="0.35">
      <c r="A20470">
        <v>-7.6147924000475404</v>
      </c>
      <c r="B20470">
        <v>-8.3615170008577806</v>
      </c>
      <c r="C20470" t="s">
        <v>20493</v>
      </c>
      <c r="D20470" t="s">
        <v>35</v>
      </c>
      <c r="E20470" t="s">
        <v>11784</v>
      </c>
    </row>
    <row r="20471" spans="1:5" x14ac:dyDescent="0.35">
      <c r="A20471">
        <v>11.947439140632399</v>
      </c>
      <c r="B20471">
        <v>-0.93989377087730797</v>
      </c>
      <c r="C20471" t="s">
        <v>20494</v>
      </c>
      <c r="D20471" t="s">
        <v>6</v>
      </c>
      <c r="E20471" t="s">
        <v>11784</v>
      </c>
    </row>
    <row r="20472" spans="1:5" x14ac:dyDescent="0.35">
      <c r="A20472">
        <v>11.1498145526197</v>
      </c>
      <c r="B20472">
        <v>-2.9315982348360499</v>
      </c>
      <c r="C20472" t="s">
        <v>20495</v>
      </c>
      <c r="D20472" t="s">
        <v>6</v>
      </c>
      <c r="E20472" t="s">
        <v>11784</v>
      </c>
    </row>
    <row r="20473" spans="1:5" x14ac:dyDescent="0.35">
      <c r="A20473">
        <v>8.1183089679029106</v>
      </c>
      <c r="B20473">
        <v>4.7084922307096102</v>
      </c>
      <c r="C20473" t="s">
        <v>20496</v>
      </c>
      <c r="D20473" t="s">
        <v>6</v>
      </c>
      <c r="E20473" t="s">
        <v>11784</v>
      </c>
    </row>
    <row r="20474" spans="1:5" x14ac:dyDescent="0.35">
      <c r="A20474">
        <v>11.7021111911085</v>
      </c>
      <c r="B20474">
        <v>-2.5501058585085299</v>
      </c>
      <c r="C20474" t="s">
        <v>20497</v>
      </c>
      <c r="D20474" t="s">
        <v>6</v>
      </c>
      <c r="E20474" t="s">
        <v>11784</v>
      </c>
    </row>
    <row r="20475" spans="1:5" x14ac:dyDescent="0.35">
      <c r="A20475">
        <v>8.5521659320142298</v>
      </c>
      <c r="B20475">
        <v>-4.6857266909517703</v>
      </c>
      <c r="C20475" t="s">
        <v>20498</v>
      </c>
      <c r="D20475" t="s">
        <v>6</v>
      </c>
      <c r="E20475" t="s">
        <v>11784</v>
      </c>
    </row>
    <row r="20476" spans="1:5" x14ac:dyDescent="0.35">
      <c r="A20476">
        <v>-1.51703517977929</v>
      </c>
      <c r="B20476">
        <v>-1.3418716675676801</v>
      </c>
      <c r="C20476" t="s">
        <v>20499</v>
      </c>
      <c r="D20476" t="s">
        <v>55</v>
      </c>
      <c r="E20476" t="s">
        <v>11784</v>
      </c>
    </row>
    <row r="20477" spans="1:5" x14ac:dyDescent="0.35">
      <c r="A20477">
        <v>-11.554448180839801</v>
      </c>
      <c r="B20477">
        <v>-2.6036382204927899</v>
      </c>
      <c r="C20477" t="s">
        <v>20500</v>
      </c>
      <c r="D20477" t="s">
        <v>12</v>
      </c>
      <c r="E20477" t="s">
        <v>11784</v>
      </c>
    </row>
    <row r="20478" spans="1:5" x14ac:dyDescent="0.35">
      <c r="A20478">
        <v>-4.5895548397753201</v>
      </c>
      <c r="B20478">
        <v>11.539161633785801</v>
      </c>
      <c r="C20478" t="s">
        <v>20501</v>
      </c>
      <c r="D20478" t="s">
        <v>9</v>
      </c>
      <c r="E20478" t="s">
        <v>11784</v>
      </c>
    </row>
    <row r="20479" spans="1:5" x14ac:dyDescent="0.35">
      <c r="A20479">
        <v>9.22239785935937E-2</v>
      </c>
      <c r="B20479">
        <v>-7.4613066203035796</v>
      </c>
      <c r="C20479" t="s">
        <v>20502</v>
      </c>
      <c r="D20479" t="s">
        <v>37</v>
      </c>
      <c r="E20479" t="s">
        <v>11784</v>
      </c>
    </row>
    <row r="20480" spans="1:5" x14ac:dyDescent="0.35">
      <c r="A20480">
        <v>10.8561591571119</v>
      </c>
      <c r="B20480">
        <v>-0.98469619816917797</v>
      </c>
      <c r="C20480" t="s">
        <v>20503</v>
      </c>
      <c r="D20480" t="s">
        <v>6</v>
      </c>
      <c r="E20480" t="s">
        <v>11784</v>
      </c>
    </row>
    <row r="20481" spans="1:5" x14ac:dyDescent="0.35">
      <c r="A20481">
        <v>11.8552722399976</v>
      </c>
      <c r="B20481">
        <v>-3.7203374392427899</v>
      </c>
      <c r="C20481" t="s">
        <v>20504</v>
      </c>
      <c r="D20481" t="s">
        <v>6</v>
      </c>
      <c r="E20481" t="s">
        <v>11784</v>
      </c>
    </row>
    <row r="20482" spans="1:5" x14ac:dyDescent="0.35">
      <c r="A20482">
        <v>-2.2093556458208501</v>
      </c>
      <c r="B20482">
        <v>14.441968869503601</v>
      </c>
      <c r="C20482" t="s">
        <v>20505</v>
      </c>
      <c r="D20482" t="s">
        <v>9</v>
      </c>
      <c r="E20482" t="s">
        <v>11784</v>
      </c>
    </row>
    <row r="20483" spans="1:5" x14ac:dyDescent="0.35">
      <c r="A20483">
        <v>-5.7343760067675102</v>
      </c>
      <c r="B20483">
        <v>3.1518001072965198</v>
      </c>
      <c r="C20483" t="s">
        <v>20506</v>
      </c>
      <c r="D20483" t="s">
        <v>55</v>
      </c>
      <c r="E20483" t="s">
        <v>11784</v>
      </c>
    </row>
    <row r="20484" spans="1:5" x14ac:dyDescent="0.35">
      <c r="A20484">
        <v>8.1841639941480206</v>
      </c>
      <c r="B20484">
        <v>4.5082501881681001</v>
      </c>
      <c r="C20484" t="s">
        <v>20507</v>
      </c>
      <c r="D20484" t="s">
        <v>6</v>
      </c>
      <c r="E20484" t="s">
        <v>11784</v>
      </c>
    </row>
    <row r="20485" spans="1:5" x14ac:dyDescent="0.35">
      <c r="A20485">
        <v>-4.9602914387438197</v>
      </c>
      <c r="B20485">
        <v>11.2374515050016</v>
      </c>
      <c r="C20485" t="s">
        <v>20508</v>
      </c>
      <c r="D20485" t="s">
        <v>9</v>
      </c>
      <c r="E20485" t="s">
        <v>11784</v>
      </c>
    </row>
    <row r="20486" spans="1:5" x14ac:dyDescent="0.35">
      <c r="A20486">
        <v>-4.66572385375237</v>
      </c>
      <c r="B20486">
        <v>12.265480946835099</v>
      </c>
      <c r="C20486" t="s">
        <v>20509</v>
      </c>
      <c r="D20486" t="s">
        <v>9</v>
      </c>
      <c r="E20486" t="s">
        <v>11784</v>
      </c>
    </row>
    <row r="20487" spans="1:5" x14ac:dyDescent="0.35">
      <c r="A20487">
        <v>3.9644197886731698</v>
      </c>
      <c r="B20487">
        <v>11.1222085469328</v>
      </c>
      <c r="C20487" t="s">
        <v>20510</v>
      </c>
      <c r="D20487" t="s">
        <v>271</v>
      </c>
      <c r="E20487" t="s">
        <v>11784</v>
      </c>
    </row>
    <row r="20488" spans="1:5" x14ac:dyDescent="0.35">
      <c r="A20488">
        <v>7.9370073741223903</v>
      </c>
      <c r="B20488">
        <v>-4.0427213198580203</v>
      </c>
      <c r="C20488" t="s">
        <v>20511</v>
      </c>
      <c r="D20488" t="s">
        <v>6</v>
      </c>
      <c r="E20488" t="s">
        <v>11784</v>
      </c>
    </row>
    <row r="20489" spans="1:5" x14ac:dyDescent="0.35">
      <c r="A20489">
        <v>1.5904483264234099</v>
      </c>
      <c r="B20489">
        <v>7.4156860821805504</v>
      </c>
      <c r="C20489" t="s">
        <v>20512</v>
      </c>
      <c r="D20489" t="s">
        <v>6</v>
      </c>
      <c r="E20489" t="s">
        <v>11784</v>
      </c>
    </row>
    <row r="20490" spans="1:5" x14ac:dyDescent="0.35">
      <c r="A20490">
        <v>2.4929613536145698</v>
      </c>
      <c r="B20490">
        <v>-14.3797150141634</v>
      </c>
      <c r="C20490" t="s">
        <v>20513</v>
      </c>
      <c r="D20490" t="s">
        <v>15</v>
      </c>
      <c r="E20490" t="s">
        <v>11784</v>
      </c>
    </row>
    <row r="20491" spans="1:5" x14ac:dyDescent="0.35">
      <c r="A20491">
        <v>-3.11167460028862</v>
      </c>
      <c r="B20491">
        <v>12.5886830800138</v>
      </c>
      <c r="C20491" t="s">
        <v>20514</v>
      </c>
      <c r="D20491" t="s">
        <v>9</v>
      </c>
      <c r="E20491" t="s">
        <v>11784</v>
      </c>
    </row>
    <row r="20492" spans="1:5" x14ac:dyDescent="0.35">
      <c r="A20492">
        <v>-3.60278492514824</v>
      </c>
      <c r="B20492">
        <v>13.163699101742299</v>
      </c>
      <c r="C20492" t="s">
        <v>20515</v>
      </c>
      <c r="D20492" t="s">
        <v>9</v>
      </c>
      <c r="E20492" t="s">
        <v>11784</v>
      </c>
    </row>
    <row r="20493" spans="1:5" x14ac:dyDescent="0.35">
      <c r="A20493">
        <v>-0.868351631805653</v>
      </c>
      <c r="B20493">
        <v>-1.7454678303636999</v>
      </c>
      <c r="C20493" t="s">
        <v>20516</v>
      </c>
      <c r="D20493" t="s">
        <v>55</v>
      </c>
      <c r="E20493" t="s">
        <v>11784</v>
      </c>
    </row>
    <row r="20494" spans="1:5" x14ac:dyDescent="0.35">
      <c r="A20494">
        <v>10.454762405708101</v>
      </c>
      <c r="B20494">
        <v>-5.5709629542269203</v>
      </c>
      <c r="C20494" t="s">
        <v>20517</v>
      </c>
      <c r="D20494" t="s">
        <v>6</v>
      </c>
      <c r="E20494" t="s">
        <v>11784</v>
      </c>
    </row>
    <row r="20495" spans="1:5" x14ac:dyDescent="0.35">
      <c r="A20495">
        <v>3.8397905295636701</v>
      </c>
      <c r="B20495">
        <v>12.581932973202299</v>
      </c>
      <c r="C20495" t="s">
        <v>20518</v>
      </c>
      <c r="D20495" t="s">
        <v>271</v>
      </c>
      <c r="E20495" t="s">
        <v>11784</v>
      </c>
    </row>
    <row r="20496" spans="1:5" x14ac:dyDescent="0.35">
      <c r="A20496">
        <v>1.5452938740994999</v>
      </c>
      <c r="B20496">
        <v>-4.9931517130770198</v>
      </c>
      <c r="C20496" t="s">
        <v>20519</v>
      </c>
      <c r="D20496" t="s">
        <v>55</v>
      </c>
      <c r="E20496" t="s">
        <v>11784</v>
      </c>
    </row>
    <row r="20497" spans="1:5" x14ac:dyDescent="0.35">
      <c r="A20497">
        <v>12.119581169441</v>
      </c>
      <c r="B20497">
        <v>-0.21134426063675399</v>
      </c>
      <c r="C20497" t="s">
        <v>20520</v>
      </c>
      <c r="D20497" t="s">
        <v>6</v>
      </c>
      <c r="E20497" t="s">
        <v>11784</v>
      </c>
    </row>
    <row r="20498" spans="1:5" x14ac:dyDescent="0.35">
      <c r="A20498">
        <v>-4.3654370838854302</v>
      </c>
      <c r="B20498">
        <v>9.9835633748136097</v>
      </c>
      <c r="C20498" t="s">
        <v>20521</v>
      </c>
      <c r="D20498" t="s">
        <v>9</v>
      </c>
      <c r="E20498" t="s">
        <v>11784</v>
      </c>
    </row>
    <row r="20499" spans="1:5" x14ac:dyDescent="0.35">
      <c r="A20499">
        <v>-1.9264667565081099</v>
      </c>
      <c r="B20499">
        <v>-5.55156664914269</v>
      </c>
      <c r="C20499" t="s">
        <v>20522</v>
      </c>
      <c r="D20499" t="s">
        <v>37</v>
      </c>
      <c r="E20499" t="s">
        <v>11784</v>
      </c>
    </row>
    <row r="20500" spans="1:5" x14ac:dyDescent="0.35">
      <c r="A20500">
        <v>11.5905541842725</v>
      </c>
      <c r="B20500">
        <v>-2.6851320750154901</v>
      </c>
      <c r="C20500" t="s">
        <v>20523</v>
      </c>
      <c r="D20500" t="s">
        <v>6</v>
      </c>
      <c r="E20500" t="s">
        <v>11784</v>
      </c>
    </row>
    <row r="20501" spans="1:5" x14ac:dyDescent="0.35">
      <c r="A20501">
        <v>-3.2958231503221902</v>
      </c>
      <c r="B20501">
        <v>0.80924875670295304</v>
      </c>
      <c r="C20501" t="s">
        <v>20524</v>
      </c>
      <c r="D20501" t="s">
        <v>55</v>
      </c>
      <c r="E20501" t="s">
        <v>11784</v>
      </c>
    </row>
    <row r="20502" spans="1:5" x14ac:dyDescent="0.35">
      <c r="A20502">
        <v>12.665399498298401</v>
      </c>
      <c r="B20502">
        <v>-1.5926402098574099</v>
      </c>
      <c r="C20502" t="s">
        <v>20525</v>
      </c>
      <c r="D20502" t="s">
        <v>6</v>
      </c>
      <c r="E20502" t="s">
        <v>11784</v>
      </c>
    </row>
    <row r="20503" spans="1:5" x14ac:dyDescent="0.35">
      <c r="A20503">
        <v>0.45239446218276602</v>
      </c>
      <c r="B20503">
        <v>11.936845731075801</v>
      </c>
      <c r="C20503" t="s">
        <v>20526</v>
      </c>
      <c r="D20503" t="s">
        <v>9</v>
      </c>
      <c r="E20503" t="s">
        <v>11784</v>
      </c>
    </row>
    <row r="20504" spans="1:5" x14ac:dyDescent="0.35">
      <c r="A20504">
        <v>-5.6980066830370397</v>
      </c>
      <c r="B20504">
        <v>-6.5605817324556801</v>
      </c>
      <c r="C20504" t="s">
        <v>20527</v>
      </c>
      <c r="D20504" t="s">
        <v>132</v>
      </c>
      <c r="E20504" t="s">
        <v>11784</v>
      </c>
    </row>
    <row r="20505" spans="1:5" x14ac:dyDescent="0.35">
      <c r="A20505">
        <v>-3.3246226841661901</v>
      </c>
      <c r="B20505">
        <v>-15.1574535853304</v>
      </c>
      <c r="C20505" t="s">
        <v>20528</v>
      </c>
      <c r="D20505" t="s">
        <v>97</v>
      </c>
      <c r="E20505" t="s">
        <v>11784</v>
      </c>
    </row>
    <row r="20506" spans="1:5" x14ac:dyDescent="0.35">
      <c r="A20506">
        <v>-5.6605349117968</v>
      </c>
      <c r="B20506">
        <v>3.6092731469235999</v>
      </c>
      <c r="C20506" t="s">
        <v>20529</v>
      </c>
      <c r="D20506" t="s">
        <v>55</v>
      </c>
      <c r="E20506" t="s">
        <v>11784</v>
      </c>
    </row>
    <row r="20507" spans="1:5" x14ac:dyDescent="0.35">
      <c r="A20507">
        <v>-1.40108697955346</v>
      </c>
      <c r="B20507">
        <v>-2.00961332387108</v>
      </c>
      <c r="C20507" t="s">
        <v>20530</v>
      </c>
      <c r="D20507" t="s">
        <v>55</v>
      </c>
      <c r="E20507" t="s">
        <v>11784</v>
      </c>
    </row>
    <row r="20508" spans="1:5" x14ac:dyDescent="0.35">
      <c r="A20508">
        <v>-1.9550173813555201</v>
      </c>
      <c r="B20508">
        <v>12.560972165401999</v>
      </c>
      <c r="C20508" t="s">
        <v>20531</v>
      </c>
      <c r="D20508" t="s">
        <v>9</v>
      </c>
      <c r="E20508" t="s">
        <v>11784</v>
      </c>
    </row>
    <row r="20509" spans="1:5" x14ac:dyDescent="0.35">
      <c r="A20509">
        <v>11.6998471682813</v>
      </c>
      <c r="B20509">
        <v>-0.86380832261223295</v>
      </c>
      <c r="C20509" t="s">
        <v>20532</v>
      </c>
      <c r="D20509" t="s">
        <v>6</v>
      </c>
      <c r="E20509" t="s">
        <v>11784</v>
      </c>
    </row>
    <row r="20510" spans="1:5" x14ac:dyDescent="0.35">
      <c r="A20510">
        <v>9.9169749682691197</v>
      </c>
      <c r="B20510">
        <v>-5.26026444501061</v>
      </c>
      <c r="C20510" t="s">
        <v>20533</v>
      </c>
      <c r="D20510" t="s">
        <v>6</v>
      </c>
      <c r="E20510" t="s">
        <v>11784</v>
      </c>
    </row>
    <row r="20511" spans="1:5" x14ac:dyDescent="0.35">
      <c r="A20511">
        <v>-4.26327901427483</v>
      </c>
      <c r="B20511">
        <v>-3.3832400328554599</v>
      </c>
      <c r="C20511" t="s">
        <v>20534</v>
      </c>
      <c r="D20511" t="s">
        <v>12</v>
      </c>
      <c r="E20511" t="s">
        <v>11784</v>
      </c>
    </row>
    <row r="20512" spans="1:5" x14ac:dyDescent="0.35">
      <c r="A20512">
        <v>11.138561195686099</v>
      </c>
      <c r="B20512">
        <v>-2.7902184016146099</v>
      </c>
      <c r="C20512" t="s">
        <v>20535</v>
      </c>
      <c r="D20512" t="s">
        <v>6</v>
      </c>
      <c r="E20512" t="s">
        <v>11784</v>
      </c>
    </row>
    <row r="20513" spans="1:5" x14ac:dyDescent="0.35">
      <c r="A20513">
        <v>-4.5957222515795202</v>
      </c>
      <c r="B20513">
        <v>10.3490380757413</v>
      </c>
      <c r="C20513" t="s">
        <v>20536</v>
      </c>
      <c r="D20513" t="s">
        <v>9</v>
      </c>
      <c r="E20513" t="s">
        <v>11784</v>
      </c>
    </row>
    <row r="20514" spans="1:5" x14ac:dyDescent="0.35">
      <c r="A20514">
        <v>10.7104463046339</v>
      </c>
      <c r="B20514">
        <v>0.80811209612708601</v>
      </c>
      <c r="C20514" t="s">
        <v>20537</v>
      </c>
      <c r="D20514" t="s">
        <v>6</v>
      </c>
      <c r="E20514" t="s">
        <v>11784</v>
      </c>
    </row>
    <row r="20515" spans="1:5" x14ac:dyDescent="0.35">
      <c r="A20515">
        <v>9.0561685031201904</v>
      </c>
      <c r="B20515">
        <v>-2.9390626437105598</v>
      </c>
      <c r="C20515" t="s">
        <v>20538</v>
      </c>
      <c r="D20515" t="s">
        <v>6</v>
      </c>
      <c r="E20515" t="s">
        <v>11784</v>
      </c>
    </row>
    <row r="20516" spans="1:5" x14ac:dyDescent="0.35">
      <c r="A20516">
        <v>-6.5359392697069598</v>
      </c>
      <c r="B20516">
        <v>5.4003152363858797</v>
      </c>
      <c r="C20516" t="s">
        <v>20539</v>
      </c>
      <c r="D20516" t="s">
        <v>55</v>
      </c>
      <c r="E20516" t="s">
        <v>11784</v>
      </c>
    </row>
    <row r="20517" spans="1:5" x14ac:dyDescent="0.35">
      <c r="A20517">
        <v>12.475708908393599</v>
      </c>
      <c r="B20517">
        <v>-1.2636844403185299</v>
      </c>
      <c r="C20517" t="s">
        <v>20540</v>
      </c>
      <c r="D20517" t="s">
        <v>6</v>
      </c>
      <c r="E20517" t="s">
        <v>11784</v>
      </c>
    </row>
    <row r="20518" spans="1:5" x14ac:dyDescent="0.35">
      <c r="A20518">
        <v>11.0030850833204</v>
      </c>
      <c r="B20518">
        <v>-0.12419300145287</v>
      </c>
      <c r="C20518" t="s">
        <v>20541</v>
      </c>
      <c r="D20518" t="s">
        <v>6</v>
      </c>
      <c r="E20518" t="s">
        <v>11784</v>
      </c>
    </row>
    <row r="20519" spans="1:5" x14ac:dyDescent="0.35">
      <c r="A20519">
        <v>2.5575382178571302</v>
      </c>
      <c r="B20519">
        <v>-15.1545296198763</v>
      </c>
      <c r="C20519" t="s">
        <v>20542</v>
      </c>
      <c r="D20519" t="s">
        <v>59</v>
      </c>
      <c r="E20519" t="s">
        <v>11784</v>
      </c>
    </row>
    <row r="20520" spans="1:5" x14ac:dyDescent="0.35">
      <c r="A20520">
        <v>10.8143739169385</v>
      </c>
      <c r="B20520">
        <v>-3.9496150500215998</v>
      </c>
      <c r="C20520" t="s">
        <v>20543</v>
      </c>
      <c r="D20520" t="s">
        <v>6</v>
      </c>
      <c r="E20520" t="s">
        <v>11784</v>
      </c>
    </row>
    <row r="20521" spans="1:5" x14ac:dyDescent="0.35">
      <c r="A20521">
        <v>-4.8247228199694101</v>
      </c>
      <c r="B20521">
        <v>10.8214740269743</v>
      </c>
      <c r="C20521" t="s">
        <v>20544</v>
      </c>
      <c r="D20521" t="s">
        <v>9</v>
      </c>
      <c r="E20521" t="s">
        <v>11784</v>
      </c>
    </row>
    <row r="20522" spans="1:5" x14ac:dyDescent="0.35">
      <c r="A20522">
        <v>4.3402966922071</v>
      </c>
      <c r="B20522">
        <v>10.933951329525501</v>
      </c>
      <c r="C20522" t="s">
        <v>20545</v>
      </c>
      <c r="D20522" t="s">
        <v>271</v>
      </c>
      <c r="E20522" t="s">
        <v>11784</v>
      </c>
    </row>
    <row r="20523" spans="1:5" x14ac:dyDescent="0.35">
      <c r="A20523">
        <v>0.62351379449630395</v>
      </c>
      <c r="B20523">
        <v>12.637228917416101</v>
      </c>
      <c r="C20523" t="s">
        <v>20546</v>
      </c>
      <c r="D20523" t="s">
        <v>9</v>
      </c>
      <c r="E20523" t="s">
        <v>11784</v>
      </c>
    </row>
    <row r="20524" spans="1:5" x14ac:dyDescent="0.35">
      <c r="A20524">
        <v>11.4953813021925</v>
      </c>
      <c r="B20524">
        <v>0.41299865775924299</v>
      </c>
      <c r="C20524" t="s">
        <v>20547</v>
      </c>
      <c r="D20524" t="s">
        <v>6</v>
      </c>
      <c r="E20524" t="s">
        <v>11784</v>
      </c>
    </row>
    <row r="20525" spans="1:5" x14ac:dyDescent="0.35">
      <c r="A20525">
        <v>8.2016629641797607</v>
      </c>
      <c r="B20525">
        <v>4.4825601094327503</v>
      </c>
      <c r="C20525" t="s">
        <v>20548</v>
      </c>
      <c r="D20525" t="s">
        <v>6</v>
      </c>
      <c r="E20525" t="s">
        <v>11784</v>
      </c>
    </row>
    <row r="20526" spans="1:5" x14ac:dyDescent="0.35">
      <c r="A20526">
        <v>11.288024849250601</v>
      </c>
      <c r="B20526">
        <v>-3.54411654538292</v>
      </c>
      <c r="C20526" t="s">
        <v>20549</v>
      </c>
      <c r="D20526" t="s">
        <v>6</v>
      </c>
      <c r="E20526" t="s">
        <v>11784</v>
      </c>
    </row>
    <row r="20527" spans="1:5" x14ac:dyDescent="0.35">
      <c r="A20527">
        <v>-4.3670454556200404</v>
      </c>
      <c r="B20527">
        <v>-6.9349117762484003</v>
      </c>
      <c r="C20527" t="s">
        <v>20550</v>
      </c>
      <c r="D20527" t="s">
        <v>35</v>
      </c>
      <c r="E20527" t="s">
        <v>11784</v>
      </c>
    </row>
    <row r="20528" spans="1:5" x14ac:dyDescent="0.35">
      <c r="A20528">
        <v>-4.4079890782091598</v>
      </c>
      <c r="B20528">
        <v>6.9285110943875798</v>
      </c>
      <c r="C20528" t="s">
        <v>20551</v>
      </c>
      <c r="D20528" t="s">
        <v>55</v>
      </c>
      <c r="E20528" t="s">
        <v>11784</v>
      </c>
    </row>
    <row r="20529" spans="1:5" x14ac:dyDescent="0.35">
      <c r="A20529">
        <v>-10.0967226559374</v>
      </c>
      <c r="B20529">
        <v>-1.8433007485308099</v>
      </c>
      <c r="C20529" t="s">
        <v>20552</v>
      </c>
      <c r="D20529" t="s">
        <v>12</v>
      </c>
      <c r="E20529" t="s">
        <v>11784</v>
      </c>
    </row>
    <row r="20530" spans="1:5" x14ac:dyDescent="0.35">
      <c r="A20530">
        <v>-9.2979692861789601E-2</v>
      </c>
      <c r="B20530">
        <v>-5.55254321164269</v>
      </c>
      <c r="C20530" t="s">
        <v>20553</v>
      </c>
      <c r="D20530" t="s">
        <v>12</v>
      </c>
      <c r="E20530" t="s">
        <v>11784</v>
      </c>
    </row>
    <row r="20531" spans="1:5" x14ac:dyDescent="0.35">
      <c r="A20531">
        <v>-6.3541341358873797</v>
      </c>
      <c r="B20531">
        <v>-3.9822621828951301</v>
      </c>
      <c r="C20531" t="s">
        <v>20554</v>
      </c>
      <c r="D20531" t="s">
        <v>12</v>
      </c>
      <c r="E20531" t="s">
        <v>11784</v>
      </c>
    </row>
    <row r="20532" spans="1:5" x14ac:dyDescent="0.35">
      <c r="A20532">
        <v>9.5473060076978307</v>
      </c>
      <c r="B20532">
        <v>-4.6289539820589498</v>
      </c>
      <c r="C20532" t="s">
        <v>20555</v>
      </c>
      <c r="D20532" t="s">
        <v>6</v>
      </c>
      <c r="E20532" t="s">
        <v>11784</v>
      </c>
    </row>
    <row r="20533" spans="1:5" x14ac:dyDescent="0.35">
      <c r="A20533">
        <v>-5.9101839596483696</v>
      </c>
      <c r="B20533">
        <v>7.2071446889005202</v>
      </c>
      <c r="C20533" t="s">
        <v>20556</v>
      </c>
      <c r="D20533" t="s">
        <v>55</v>
      </c>
      <c r="E20533" t="s">
        <v>11784</v>
      </c>
    </row>
    <row r="20534" spans="1:5" x14ac:dyDescent="0.35">
      <c r="A20534">
        <v>-11.324812942192301</v>
      </c>
      <c r="B20534">
        <v>-3.60753612584252</v>
      </c>
      <c r="C20534" t="s">
        <v>20557</v>
      </c>
      <c r="D20534" t="s">
        <v>12</v>
      </c>
      <c r="E20534" t="s">
        <v>11784</v>
      </c>
    </row>
    <row r="20535" spans="1:5" x14ac:dyDescent="0.35">
      <c r="A20535">
        <v>11.51439279969</v>
      </c>
      <c r="B20535">
        <v>-4.59858136243004</v>
      </c>
      <c r="C20535" t="s">
        <v>20558</v>
      </c>
      <c r="D20535" t="s">
        <v>6</v>
      </c>
      <c r="E20535" t="s">
        <v>11784</v>
      </c>
    </row>
    <row r="20536" spans="1:5" x14ac:dyDescent="0.35">
      <c r="A20536">
        <v>11.556891388252</v>
      </c>
      <c r="B20536">
        <v>-3.6012912280001101</v>
      </c>
      <c r="C20536" t="s">
        <v>20559</v>
      </c>
      <c r="D20536" t="s">
        <v>6</v>
      </c>
      <c r="E20536" t="s">
        <v>11784</v>
      </c>
    </row>
    <row r="20537" spans="1:5" x14ac:dyDescent="0.35">
      <c r="A20537">
        <v>12.2309588855054</v>
      </c>
      <c r="B20537">
        <v>-3.31532888478417</v>
      </c>
      <c r="C20537" t="s">
        <v>20560</v>
      </c>
      <c r="D20537" t="s">
        <v>6</v>
      </c>
      <c r="E20537" t="s">
        <v>11784</v>
      </c>
    </row>
    <row r="20538" spans="1:5" x14ac:dyDescent="0.35">
      <c r="A20538">
        <v>11.950694031074301</v>
      </c>
      <c r="B20538">
        <v>-2.2354202753939099</v>
      </c>
      <c r="C20538" t="s">
        <v>20561</v>
      </c>
      <c r="D20538" t="s">
        <v>6</v>
      </c>
      <c r="E20538" t="s">
        <v>11784</v>
      </c>
    </row>
    <row r="20539" spans="1:5" x14ac:dyDescent="0.35">
      <c r="A20539">
        <v>-2.9821172291490998</v>
      </c>
      <c r="B20539">
        <v>-7.5586743838228596</v>
      </c>
      <c r="C20539" t="s">
        <v>20562</v>
      </c>
      <c r="D20539" t="s">
        <v>35</v>
      </c>
      <c r="E20539" t="s">
        <v>11784</v>
      </c>
    </row>
    <row r="20540" spans="1:5" x14ac:dyDescent="0.35">
      <c r="A20540">
        <v>1.59641177113319</v>
      </c>
      <c r="B20540">
        <v>-8.9877748972811204</v>
      </c>
      <c r="C20540" t="s">
        <v>20563</v>
      </c>
      <c r="D20540" t="s">
        <v>18</v>
      </c>
      <c r="E20540" t="s">
        <v>11784</v>
      </c>
    </row>
    <row r="20541" spans="1:5" x14ac:dyDescent="0.35">
      <c r="A20541">
        <v>9.1797093814160906</v>
      </c>
      <c r="B20541">
        <v>3.19591970377784</v>
      </c>
      <c r="C20541" t="s">
        <v>20564</v>
      </c>
      <c r="D20541" t="s">
        <v>6</v>
      </c>
      <c r="E20541" t="s">
        <v>11784</v>
      </c>
    </row>
    <row r="20542" spans="1:5" x14ac:dyDescent="0.35">
      <c r="A20542">
        <v>1.9344764416959299</v>
      </c>
      <c r="B20542">
        <v>-5.7029405123628996</v>
      </c>
      <c r="C20542" t="s">
        <v>20565</v>
      </c>
      <c r="D20542" t="s">
        <v>55</v>
      </c>
      <c r="E20542" t="s">
        <v>11784</v>
      </c>
    </row>
    <row r="20543" spans="1:5" x14ac:dyDescent="0.35">
      <c r="A20543">
        <v>4.5539879267957302</v>
      </c>
      <c r="B20543">
        <v>13.02202410632</v>
      </c>
      <c r="C20543" t="s">
        <v>20566</v>
      </c>
      <c r="D20543" t="s">
        <v>271</v>
      </c>
      <c r="E20543" t="s">
        <v>11784</v>
      </c>
    </row>
    <row r="20544" spans="1:5" x14ac:dyDescent="0.35">
      <c r="A20544">
        <v>-3.3514342838976301</v>
      </c>
      <c r="B20544">
        <v>-6.5494199282564596</v>
      </c>
      <c r="C20544" t="s">
        <v>20567</v>
      </c>
      <c r="D20544" t="s">
        <v>35</v>
      </c>
      <c r="E20544" t="s">
        <v>11784</v>
      </c>
    </row>
    <row r="20545" spans="1:5" x14ac:dyDescent="0.35">
      <c r="A20545">
        <v>-4.27635818068718</v>
      </c>
      <c r="B20545">
        <v>9.9790429585538405</v>
      </c>
      <c r="C20545" t="s">
        <v>20568</v>
      </c>
      <c r="D20545" t="s">
        <v>9</v>
      </c>
      <c r="E20545" t="s">
        <v>11784</v>
      </c>
    </row>
    <row r="20546" spans="1:5" x14ac:dyDescent="0.35">
      <c r="A20546">
        <v>8.4047727053907</v>
      </c>
      <c r="B20546">
        <v>2.0409092419705899</v>
      </c>
      <c r="C20546" t="s">
        <v>20569</v>
      </c>
      <c r="D20546" t="s">
        <v>6</v>
      </c>
      <c r="E20546" t="s">
        <v>11784</v>
      </c>
    </row>
    <row r="20547" spans="1:5" x14ac:dyDescent="0.35">
      <c r="A20547">
        <v>-4.3274226719591598</v>
      </c>
      <c r="B20547">
        <v>12.3548373692594</v>
      </c>
      <c r="C20547" t="s">
        <v>20570</v>
      </c>
      <c r="D20547" t="s">
        <v>9</v>
      </c>
      <c r="E20547" t="s">
        <v>11784</v>
      </c>
    </row>
    <row r="20548" spans="1:5" x14ac:dyDescent="0.35">
      <c r="A20548">
        <v>11.224915451362399</v>
      </c>
      <c r="B20548">
        <v>-2.7667718417086098</v>
      </c>
      <c r="C20548" t="s">
        <v>20571</v>
      </c>
      <c r="D20548" t="s">
        <v>6</v>
      </c>
      <c r="E20548" t="s">
        <v>11784</v>
      </c>
    </row>
    <row r="20549" spans="1:5" x14ac:dyDescent="0.35">
      <c r="A20549">
        <v>-6.8248143727037904</v>
      </c>
      <c r="B20549">
        <v>3.5412597172818701</v>
      </c>
      <c r="C20549" t="s">
        <v>20572</v>
      </c>
      <c r="D20549" t="s">
        <v>55</v>
      </c>
      <c r="E20549" t="s">
        <v>11784</v>
      </c>
    </row>
    <row r="20550" spans="1:5" x14ac:dyDescent="0.35">
      <c r="A20550">
        <v>12.412741607978599</v>
      </c>
      <c r="B20550">
        <v>-1.89399724072594</v>
      </c>
      <c r="C20550" t="s">
        <v>20573</v>
      </c>
      <c r="D20550" t="s">
        <v>6</v>
      </c>
      <c r="E20550" t="s">
        <v>11784</v>
      </c>
    </row>
    <row r="20551" spans="1:5" x14ac:dyDescent="0.35">
      <c r="A20551">
        <v>1.65715748722816</v>
      </c>
      <c r="B20551">
        <v>7.2973556035123401</v>
      </c>
      <c r="C20551" t="s">
        <v>20574</v>
      </c>
      <c r="D20551" t="s">
        <v>6</v>
      </c>
      <c r="E20551" t="s">
        <v>11784</v>
      </c>
    </row>
    <row r="20552" spans="1:5" x14ac:dyDescent="0.35">
      <c r="A20552">
        <v>-1.31929784362053</v>
      </c>
      <c r="B20552">
        <v>2.8403186314664399</v>
      </c>
      <c r="C20552" t="s">
        <v>20575</v>
      </c>
      <c r="D20552" t="s">
        <v>55</v>
      </c>
      <c r="E20552" t="s">
        <v>11784</v>
      </c>
    </row>
    <row r="20553" spans="1:5" x14ac:dyDescent="0.35">
      <c r="A20553">
        <v>-5.9927354389879604</v>
      </c>
      <c r="B20553">
        <v>2.7382144444547198</v>
      </c>
      <c r="C20553" t="s">
        <v>20576</v>
      </c>
      <c r="D20553" t="s">
        <v>55</v>
      </c>
      <c r="E20553" t="s">
        <v>11784</v>
      </c>
    </row>
    <row r="20554" spans="1:5" x14ac:dyDescent="0.35">
      <c r="A20554">
        <v>-6.3083253437731202</v>
      </c>
      <c r="B20554">
        <v>-3.61722617215294</v>
      </c>
      <c r="C20554" t="s">
        <v>20577</v>
      </c>
      <c r="D20554" t="s">
        <v>12</v>
      </c>
      <c r="E20554" t="s">
        <v>11784</v>
      </c>
    </row>
    <row r="20555" spans="1:5" x14ac:dyDescent="0.35">
      <c r="A20555">
        <v>11.101475662544001</v>
      </c>
      <c r="B20555">
        <v>-1.60069005555291</v>
      </c>
      <c r="C20555" t="s">
        <v>20578</v>
      </c>
      <c r="D20555" t="s">
        <v>6</v>
      </c>
      <c r="E20555" t="s">
        <v>11784</v>
      </c>
    </row>
    <row r="20556" spans="1:5" x14ac:dyDescent="0.35">
      <c r="A20556">
        <v>11.604050583198299</v>
      </c>
      <c r="B20556">
        <v>-4.2524939066805301</v>
      </c>
      <c r="C20556" t="s">
        <v>20579</v>
      </c>
      <c r="D20556" t="s">
        <v>6</v>
      </c>
      <c r="E20556" t="s">
        <v>11784</v>
      </c>
    </row>
    <row r="20557" spans="1:5" x14ac:dyDescent="0.35">
      <c r="A20557">
        <v>-0.40872978512977998</v>
      </c>
      <c r="B20557">
        <v>-1.49290804928917</v>
      </c>
      <c r="C20557" t="s">
        <v>20580</v>
      </c>
      <c r="D20557" t="s">
        <v>55</v>
      </c>
      <c r="E20557" t="s">
        <v>11784</v>
      </c>
    </row>
    <row r="20558" spans="1:5" x14ac:dyDescent="0.35">
      <c r="A20558">
        <v>-1.6052125031206499</v>
      </c>
      <c r="B20558">
        <v>2.17020697527748</v>
      </c>
      <c r="C20558" t="s">
        <v>20581</v>
      </c>
      <c r="D20558" t="s">
        <v>55</v>
      </c>
      <c r="E20558" t="s">
        <v>11784</v>
      </c>
    </row>
    <row r="20559" spans="1:5" x14ac:dyDescent="0.35">
      <c r="A20559">
        <v>-4.62607293669915</v>
      </c>
      <c r="B20559">
        <v>6.9382209294400701</v>
      </c>
      <c r="C20559" t="s">
        <v>20582</v>
      </c>
      <c r="D20559" t="s">
        <v>55</v>
      </c>
      <c r="E20559" t="s">
        <v>11784</v>
      </c>
    </row>
    <row r="20560" spans="1:5" x14ac:dyDescent="0.35">
      <c r="A20560">
        <v>1.0113029545095</v>
      </c>
      <c r="B20560">
        <v>-9.3348618037142206</v>
      </c>
      <c r="C20560" t="s">
        <v>20583</v>
      </c>
      <c r="D20560" t="s">
        <v>18</v>
      </c>
      <c r="E20560" t="s">
        <v>11784</v>
      </c>
    </row>
    <row r="20561" spans="1:5" x14ac:dyDescent="0.35">
      <c r="A20561">
        <v>7.21668381150032</v>
      </c>
      <c r="B20561">
        <v>4.2911743634305504</v>
      </c>
      <c r="C20561" t="s">
        <v>20584</v>
      </c>
      <c r="D20561" t="s">
        <v>6</v>
      </c>
      <c r="E20561" t="s">
        <v>11784</v>
      </c>
    </row>
    <row r="20562" spans="1:5" x14ac:dyDescent="0.35">
      <c r="A20562">
        <v>3.6712924903180699</v>
      </c>
      <c r="B20562">
        <v>11.687574338253601</v>
      </c>
      <c r="C20562" t="s">
        <v>20585</v>
      </c>
      <c r="D20562" t="s">
        <v>271</v>
      </c>
      <c r="E20562" t="s">
        <v>11784</v>
      </c>
    </row>
    <row r="20563" spans="1:5" x14ac:dyDescent="0.35">
      <c r="A20563">
        <v>-3.31705813948845</v>
      </c>
      <c r="B20563">
        <v>12.3002767079435</v>
      </c>
      <c r="C20563" t="s">
        <v>20586</v>
      </c>
      <c r="D20563" t="s">
        <v>9</v>
      </c>
      <c r="E20563" t="s">
        <v>11784</v>
      </c>
    </row>
    <row r="20564" spans="1:5" x14ac:dyDescent="0.35">
      <c r="A20564">
        <v>9.3969459002759503</v>
      </c>
      <c r="B20564">
        <v>2.9485175126157301</v>
      </c>
      <c r="C20564" t="s">
        <v>20587</v>
      </c>
      <c r="D20564" t="s">
        <v>6</v>
      </c>
      <c r="E20564" t="s">
        <v>11784</v>
      </c>
    </row>
    <row r="20565" spans="1:5" x14ac:dyDescent="0.35">
      <c r="A20565">
        <v>0.102402134790665</v>
      </c>
      <c r="B20565">
        <v>13.3881740086637</v>
      </c>
      <c r="C20565" t="s">
        <v>20588</v>
      </c>
      <c r="D20565" t="s">
        <v>9</v>
      </c>
      <c r="E20565" t="s">
        <v>11784</v>
      </c>
    </row>
    <row r="20566" spans="1:5" x14ac:dyDescent="0.35">
      <c r="A20566">
        <v>6.5682744529305401E-3</v>
      </c>
      <c r="B20566">
        <v>12.922788571651999</v>
      </c>
      <c r="C20566" t="s">
        <v>20589</v>
      </c>
      <c r="D20566" t="s">
        <v>9</v>
      </c>
      <c r="E20566" t="s">
        <v>11784</v>
      </c>
    </row>
    <row r="20567" spans="1:5" x14ac:dyDescent="0.35">
      <c r="A20567">
        <v>-1.5453593069765501</v>
      </c>
      <c r="B20567">
        <v>-1.0622506625093899</v>
      </c>
      <c r="C20567" t="s">
        <v>20590</v>
      </c>
      <c r="D20567" t="s">
        <v>55</v>
      </c>
      <c r="E20567" t="s">
        <v>11784</v>
      </c>
    </row>
    <row r="20568" spans="1:5" x14ac:dyDescent="0.35">
      <c r="A20568">
        <v>2.2842018073346702</v>
      </c>
      <c r="B20568">
        <v>-14.5399065501131</v>
      </c>
      <c r="C20568" t="s">
        <v>20591</v>
      </c>
      <c r="D20568" t="s">
        <v>15</v>
      </c>
      <c r="E20568" t="s">
        <v>11784</v>
      </c>
    </row>
    <row r="20569" spans="1:5" x14ac:dyDescent="0.35">
      <c r="A20569">
        <v>-5.5888820225450901</v>
      </c>
      <c r="B20569">
        <v>11.793276738461101</v>
      </c>
      <c r="C20569" t="s">
        <v>20592</v>
      </c>
      <c r="D20569" t="s">
        <v>9</v>
      </c>
      <c r="E20569" t="s">
        <v>11784</v>
      </c>
    </row>
    <row r="20570" spans="1:5" x14ac:dyDescent="0.35">
      <c r="A20570">
        <v>5.8016533320691597</v>
      </c>
      <c r="B20570">
        <v>1.8646394723020101</v>
      </c>
      <c r="C20570" t="s">
        <v>20593</v>
      </c>
      <c r="D20570" t="s">
        <v>6</v>
      </c>
      <c r="E20570" t="s">
        <v>11784</v>
      </c>
    </row>
    <row r="20571" spans="1:5" x14ac:dyDescent="0.35">
      <c r="A20571">
        <v>-4.8380914265367903</v>
      </c>
      <c r="B20571">
        <v>12.992811154659799</v>
      </c>
      <c r="C20571" t="s">
        <v>20594</v>
      </c>
      <c r="D20571" t="s">
        <v>9</v>
      </c>
      <c r="E20571" t="s">
        <v>11784</v>
      </c>
    </row>
    <row r="20572" spans="1:5" x14ac:dyDescent="0.35">
      <c r="A20572">
        <v>10.642243332221801</v>
      </c>
      <c r="B20572">
        <v>-5.7382355219759402</v>
      </c>
      <c r="C20572" t="s">
        <v>20595</v>
      </c>
      <c r="D20572" t="s">
        <v>6</v>
      </c>
      <c r="E20572" t="s">
        <v>11784</v>
      </c>
    </row>
    <row r="20573" spans="1:5" x14ac:dyDescent="0.35">
      <c r="A20573">
        <v>-0.53015738074516705</v>
      </c>
      <c r="B20573">
        <v>2.9226741307340198</v>
      </c>
      <c r="C20573" t="s">
        <v>20596</v>
      </c>
      <c r="D20573" t="s">
        <v>55</v>
      </c>
      <c r="E20573" t="s">
        <v>11784</v>
      </c>
    </row>
    <row r="20574" spans="1:5" x14ac:dyDescent="0.35">
      <c r="A20574">
        <v>-6.4780879551622803</v>
      </c>
      <c r="B20574">
        <v>4.2963256352506196</v>
      </c>
      <c r="C20574" t="s">
        <v>20597</v>
      </c>
      <c r="D20574" t="s">
        <v>55</v>
      </c>
      <c r="E20574" t="s">
        <v>11784</v>
      </c>
    </row>
    <row r="20575" spans="1:5" x14ac:dyDescent="0.35">
      <c r="A20575">
        <v>-3.9434423977587199</v>
      </c>
      <c r="B20575">
        <v>5.24563546114784</v>
      </c>
      <c r="C20575" t="s">
        <v>20598</v>
      </c>
      <c r="D20575" t="s">
        <v>55</v>
      </c>
      <c r="E20575" t="s">
        <v>11784</v>
      </c>
    </row>
    <row r="20576" spans="1:5" x14ac:dyDescent="0.35">
      <c r="A20576">
        <v>-3.80077629630303</v>
      </c>
      <c r="B20576">
        <v>2.64733977251869</v>
      </c>
      <c r="C20576" t="s">
        <v>20599</v>
      </c>
      <c r="D20576" t="s">
        <v>55</v>
      </c>
      <c r="E20576" t="s">
        <v>11784</v>
      </c>
    </row>
    <row r="20577" spans="1:5" x14ac:dyDescent="0.35">
      <c r="A20577">
        <v>6.0738167231824498</v>
      </c>
      <c r="B20577">
        <v>4.7644962781034002</v>
      </c>
      <c r="C20577" t="s">
        <v>20600</v>
      </c>
      <c r="D20577" t="s">
        <v>6</v>
      </c>
      <c r="E20577" t="s">
        <v>11784</v>
      </c>
    </row>
    <row r="20578" spans="1:5" x14ac:dyDescent="0.35">
      <c r="A20578">
        <v>7.7921990817334699</v>
      </c>
      <c r="B20578">
        <v>3.3117398732267</v>
      </c>
      <c r="C20578" t="s">
        <v>20601</v>
      </c>
      <c r="D20578" t="s">
        <v>6</v>
      </c>
      <c r="E20578" t="s">
        <v>11784</v>
      </c>
    </row>
    <row r="20579" spans="1:5" x14ac:dyDescent="0.35">
      <c r="A20579">
        <v>10.668472236945901</v>
      </c>
      <c r="B20579">
        <v>-5.5292082316317002</v>
      </c>
      <c r="C20579" t="s">
        <v>20602</v>
      </c>
      <c r="D20579" t="s">
        <v>6</v>
      </c>
      <c r="E20579" t="s">
        <v>11784</v>
      </c>
    </row>
    <row r="20580" spans="1:5" x14ac:dyDescent="0.35">
      <c r="A20580">
        <v>-1.6738818222734899</v>
      </c>
      <c r="B20580">
        <v>14.0869607441984</v>
      </c>
      <c r="C20580" t="s">
        <v>20603</v>
      </c>
      <c r="D20580" t="s">
        <v>9</v>
      </c>
      <c r="E20580" t="s">
        <v>11784</v>
      </c>
    </row>
    <row r="20581" spans="1:5" x14ac:dyDescent="0.35">
      <c r="A20581">
        <v>-3.1246142918322</v>
      </c>
      <c r="B20581">
        <v>0.11085022994499701</v>
      </c>
      <c r="C20581" t="s">
        <v>20604</v>
      </c>
      <c r="D20581" t="s">
        <v>55</v>
      </c>
      <c r="E20581" t="s">
        <v>11784</v>
      </c>
    </row>
    <row r="20582" spans="1:5" x14ac:dyDescent="0.35">
      <c r="A20582">
        <v>-5.9109597737047599</v>
      </c>
      <c r="B20582">
        <v>-1.94630436963219</v>
      </c>
      <c r="C20582" t="s">
        <v>20605</v>
      </c>
      <c r="D20582" t="s">
        <v>12</v>
      </c>
      <c r="E20582" t="s">
        <v>11784</v>
      </c>
    </row>
    <row r="20583" spans="1:5" x14ac:dyDescent="0.35">
      <c r="A20583">
        <v>-2.8707383209917499</v>
      </c>
      <c r="B20583">
        <v>-0.31817879146713701</v>
      </c>
      <c r="C20583" t="s">
        <v>20606</v>
      </c>
      <c r="D20583" t="s">
        <v>55</v>
      </c>
      <c r="E20583" t="s">
        <v>11784</v>
      </c>
    </row>
    <row r="20584" spans="1:5" x14ac:dyDescent="0.35">
      <c r="A20584">
        <v>10.636778778388701</v>
      </c>
      <c r="B20584">
        <v>-3.1740968710817801</v>
      </c>
      <c r="C20584" t="s">
        <v>20607</v>
      </c>
      <c r="D20584" t="s">
        <v>6</v>
      </c>
      <c r="E20584" t="s">
        <v>11784</v>
      </c>
    </row>
    <row r="20585" spans="1:5" x14ac:dyDescent="0.35">
      <c r="A20585">
        <v>4.6545075839307399</v>
      </c>
      <c r="B20585">
        <v>11.190691899593901</v>
      </c>
      <c r="C20585" t="s">
        <v>20608</v>
      </c>
      <c r="D20585" t="s">
        <v>271</v>
      </c>
      <c r="E20585" t="s">
        <v>11784</v>
      </c>
    </row>
    <row r="20586" spans="1:5" x14ac:dyDescent="0.35">
      <c r="A20586">
        <v>-0.59020935837959698</v>
      </c>
      <c r="B20586">
        <v>-1.81310837334771</v>
      </c>
      <c r="C20586" t="s">
        <v>20609</v>
      </c>
      <c r="D20586" t="s">
        <v>55</v>
      </c>
      <c r="E20586" t="s">
        <v>11784</v>
      </c>
    </row>
    <row r="20587" spans="1:5" x14ac:dyDescent="0.35">
      <c r="A20587">
        <v>-2.7460420662615199</v>
      </c>
      <c r="B20587">
        <v>-6.8725991732515803</v>
      </c>
      <c r="C20587" t="s">
        <v>20610</v>
      </c>
      <c r="D20587" t="s">
        <v>35</v>
      </c>
      <c r="E20587" t="s">
        <v>11784</v>
      </c>
    </row>
    <row r="20588" spans="1:5" x14ac:dyDescent="0.35">
      <c r="A20588">
        <v>12.245178169563101</v>
      </c>
      <c r="B20588">
        <v>-3.4065349585451501</v>
      </c>
      <c r="C20588" t="s">
        <v>20611</v>
      </c>
      <c r="D20588" t="s">
        <v>6</v>
      </c>
      <c r="E20588" t="s">
        <v>11784</v>
      </c>
    </row>
    <row r="20589" spans="1:5" x14ac:dyDescent="0.35">
      <c r="A20589">
        <v>-2.40059738700127</v>
      </c>
      <c r="B20589">
        <v>13.523216199215501</v>
      </c>
      <c r="C20589" t="s">
        <v>20612</v>
      </c>
      <c r="D20589" t="s">
        <v>9</v>
      </c>
      <c r="E20589" t="s">
        <v>11784</v>
      </c>
    </row>
    <row r="20590" spans="1:5" x14ac:dyDescent="0.35">
      <c r="A20590">
        <v>-3.73194675986504</v>
      </c>
      <c r="B20590">
        <v>3.4299900048337499</v>
      </c>
      <c r="C20590" t="s">
        <v>20613</v>
      </c>
      <c r="D20590" t="s">
        <v>55</v>
      </c>
      <c r="E20590" t="s">
        <v>11784</v>
      </c>
    </row>
    <row r="20591" spans="1:5" x14ac:dyDescent="0.35">
      <c r="A20591">
        <v>-1.7629049355242199</v>
      </c>
      <c r="B20591">
        <v>13.7298373692594</v>
      </c>
      <c r="C20591" t="s">
        <v>20614</v>
      </c>
      <c r="D20591" t="s">
        <v>9</v>
      </c>
      <c r="E20591" t="s">
        <v>11784</v>
      </c>
    </row>
    <row r="20592" spans="1:5" x14ac:dyDescent="0.35">
      <c r="A20592">
        <v>-4.0885091358873797</v>
      </c>
      <c r="B20592">
        <v>13.5432652943693</v>
      </c>
      <c r="C20592" t="s">
        <v>20615</v>
      </c>
      <c r="D20592" t="s">
        <v>9</v>
      </c>
      <c r="E20592" t="s">
        <v>11784</v>
      </c>
    </row>
    <row r="20593" spans="1:5" x14ac:dyDescent="0.35">
      <c r="A20593">
        <v>8.3463229602124809</v>
      </c>
      <c r="B20593">
        <v>4.4732040875516503</v>
      </c>
      <c r="C20593" t="s">
        <v>20616</v>
      </c>
      <c r="D20593" t="s">
        <v>6</v>
      </c>
      <c r="E20593" t="s">
        <v>11784</v>
      </c>
    </row>
    <row r="20594" spans="1:5" x14ac:dyDescent="0.35">
      <c r="A20594">
        <v>7.7279581492688703</v>
      </c>
      <c r="B20594">
        <v>-3.1756055838503299</v>
      </c>
      <c r="C20594" t="s">
        <v>20617</v>
      </c>
      <c r="D20594" t="s">
        <v>6</v>
      </c>
      <c r="E20594" t="s">
        <v>11784</v>
      </c>
    </row>
    <row r="20595" spans="1:5" x14ac:dyDescent="0.35">
      <c r="A20595">
        <v>11.1639136737135</v>
      </c>
      <c r="B20595">
        <v>-0.229961801234669</v>
      </c>
      <c r="C20595" t="s">
        <v>20618</v>
      </c>
      <c r="D20595" t="s">
        <v>6</v>
      </c>
      <c r="E20595" t="s">
        <v>11784</v>
      </c>
    </row>
    <row r="20596" spans="1:5" x14ac:dyDescent="0.35">
      <c r="A20596">
        <v>0.18563589732313701</v>
      </c>
      <c r="B20596">
        <v>12.3950042241178</v>
      </c>
      <c r="C20596" t="s">
        <v>20619</v>
      </c>
      <c r="D20596" t="s">
        <v>9</v>
      </c>
      <c r="E20596" t="s">
        <v>11784</v>
      </c>
    </row>
    <row r="20597" spans="1:5" x14ac:dyDescent="0.35">
      <c r="A20597">
        <v>-4.5837207371447004</v>
      </c>
      <c r="B20597">
        <v>10.0862788670621</v>
      </c>
      <c r="C20597" t="s">
        <v>20620</v>
      </c>
      <c r="D20597" t="s">
        <v>9</v>
      </c>
      <c r="E20597" t="s">
        <v>11784</v>
      </c>
    </row>
    <row r="20598" spans="1:5" x14ac:dyDescent="0.35">
      <c r="A20598">
        <v>-6.0760675007555403</v>
      </c>
      <c r="B20598">
        <v>7.1938495152554998</v>
      </c>
      <c r="C20598" t="s">
        <v>20621</v>
      </c>
      <c r="D20598" t="s">
        <v>55</v>
      </c>
      <c r="E20598" t="s">
        <v>11784</v>
      </c>
    </row>
    <row r="20599" spans="1:5" x14ac:dyDescent="0.35">
      <c r="A20599">
        <v>-4.4427242809984602</v>
      </c>
      <c r="B20599">
        <v>10.056149434383901</v>
      </c>
      <c r="C20599" t="s">
        <v>20622</v>
      </c>
      <c r="D20599" t="s">
        <v>9</v>
      </c>
      <c r="E20599" t="s">
        <v>11784</v>
      </c>
    </row>
    <row r="20600" spans="1:5" x14ac:dyDescent="0.35">
      <c r="A20600">
        <v>-6.9119759136888899</v>
      </c>
      <c r="B20600">
        <v>4.2022270672879696</v>
      </c>
      <c r="C20600" t="s">
        <v>20623</v>
      </c>
      <c r="D20600" t="s">
        <v>55</v>
      </c>
      <c r="E20600" t="s">
        <v>11784</v>
      </c>
    </row>
    <row r="20601" spans="1:5" x14ac:dyDescent="0.35">
      <c r="A20601">
        <v>10.3101529544141</v>
      </c>
      <c r="B20601">
        <v>-5.0605750567354599</v>
      </c>
      <c r="C20601" t="s">
        <v>20624</v>
      </c>
      <c r="D20601" t="s">
        <v>6</v>
      </c>
      <c r="E20601" t="s">
        <v>11784</v>
      </c>
    </row>
    <row r="20602" spans="1:5" x14ac:dyDescent="0.35">
      <c r="A20602">
        <v>-6.6079531246874303</v>
      </c>
      <c r="B20602">
        <v>3.35663623743873</v>
      </c>
      <c r="C20602" t="s">
        <v>20625</v>
      </c>
      <c r="D20602" t="s">
        <v>55</v>
      </c>
      <c r="E20602" t="s">
        <v>11784</v>
      </c>
    </row>
    <row r="20603" spans="1:5" x14ac:dyDescent="0.35">
      <c r="A20603">
        <v>-0.165283494636768</v>
      </c>
      <c r="B20603">
        <v>12.1572360509</v>
      </c>
      <c r="C20603" t="s">
        <v>20626</v>
      </c>
      <c r="D20603" t="s">
        <v>9</v>
      </c>
      <c r="E20603" t="s">
        <v>11784</v>
      </c>
    </row>
    <row r="20604" spans="1:5" x14ac:dyDescent="0.35">
      <c r="A20604">
        <v>-6.5986533695909904</v>
      </c>
      <c r="B20604">
        <v>5.8830513470731303</v>
      </c>
      <c r="C20604" t="s">
        <v>20627</v>
      </c>
      <c r="D20604" t="s">
        <v>55</v>
      </c>
      <c r="E20604" t="s">
        <v>11784</v>
      </c>
    </row>
    <row r="20605" spans="1:5" x14ac:dyDescent="0.35">
      <c r="A20605">
        <v>5.8671779101636501</v>
      </c>
      <c r="B20605">
        <v>5.8406381123624396</v>
      </c>
      <c r="C20605" t="s">
        <v>20628</v>
      </c>
      <c r="D20605" t="s">
        <v>6</v>
      </c>
      <c r="E20605" t="s">
        <v>11784</v>
      </c>
    </row>
    <row r="20606" spans="1:5" x14ac:dyDescent="0.35">
      <c r="A20606">
        <v>12.664370483711</v>
      </c>
      <c r="B20606">
        <v>-0.26868917411942</v>
      </c>
      <c r="C20606" t="s">
        <v>20629</v>
      </c>
      <c r="D20606" t="s">
        <v>6</v>
      </c>
      <c r="E20606" t="s">
        <v>11784</v>
      </c>
    </row>
    <row r="20607" spans="1:5" x14ac:dyDescent="0.35">
      <c r="A20607">
        <v>-6.5331798130724401</v>
      </c>
      <c r="B20607">
        <v>6.46922917300087</v>
      </c>
      <c r="C20607" t="s">
        <v>20630</v>
      </c>
      <c r="D20607" t="s">
        <v>55</v>
      </c>
      <c r="E20607" t="s">
        <v>11784</v>
      </c>
    </row>
    <row r="20608" spans="1:5" x14ac:dyDescent="0.35">
      <c r="A20608">
        <v>-1.39875643794274</v>
      </c>
      <c r="B20608">
        <v>1.5826169961057199</v>
      </c>
      <c r="C20608" t="s">
        <v>20631</v>
      </c>
      <c r="D20608" t="s">
        <v>55</v>
      </c>
      <c r="E20608" t="s">
        <v>11784</v>
      </c>
    </row>
    <row r="20609" spans="1:5" x14ac:dyDescent="0.35">
      <c r="A20609">
        <v>11.610769218757399</v>
      </c>
      <c r="B20609">
        <v>-0.94974796837944497</v>
      </c>
      <c r="C20609" t="s">
        <v>20632</v>
      </c>
      <c r="D20609" t="s">
        <v>6</v>
      </c>
      <c r="E20609" t="s">
        <v>11784</v>
      </c>
    </row>
    <row r="20610" spans="1:5" x14ac:dyDescent="0.35">
      <c r="A20610">
        <v>12.0746735995557</v>
      </c>
      <c r="B20610">
        <v>-4.67107396191735</v>
      </c>
      <c r="C20610" t="s">
        <v>20633</v>
      </c>
      <c r="D20610" t="s">
        <v>6</v>
      </c>
      <c r="E20610" t="s">
        <v>11784</v>
      </c>
    </row>
    <row r="20611" spans="1:5" x14ac:dyDescent="0.35">
      <c r="A20611">
        <v>12.111119217231501</v>
      </c>
      <c r="B20611">
        <v>-1.6413708216585601</v>
      </c>
      <c r="C20611" t="s">
        <v>20634</v>
      </c>
      <c r="D20611" t="s">
        <v>6</v>
      </c>
      <c r="E20611" t="s">
        <v>11784</v>
      </c>
    </row>
    <row r="20612" spans="1:5" x14ac:dyDescent="0.35">
      <c r="A20612">
        <v>9.7930411761548601</v>
      </c>
      <c r="B20612">
        <v>-1.8365342084354801E-2</v>
      </c>
      <c r="C20612" t="s">
        <v>20635</v>
      </c>
      <c r="D20612" t="s">
        <v>6</v>
      </c>
      <c r="E20612" t="s">
        <v>11784</v>
      </c>
    </row>
    <row r="20613" spans="1:5" x14ac:dyDescent="0.35">
      <c r="A20613">
        <v>11.3796472018507</v>
      </c>
      <c r="B20613">
        <v>-0.58358805245537204</v>
      </c>
      <c r="C20613" t="s">
        <v>20636</v>
      </c>
      <c r="D20613" t="s">
        <v>6</v>
      </c>
      <c r="E20613" t="s">
        <v>11784</v>
      </c>
    </row>
    <row r="20614" spans="1:5" x14ac:dyDescent="0.35">
      <c r="A20614">
        <v>-7.8782939359897497E-2</v>
      </c>
      <c r="B20614">
        <v>3.7588560097775998</v>
      </c>
      <c r="C20614" t="s">
        <v>20637</v>
      </c>
      <c r="D20614" t="s">
        <v>55</v>
      </c>
      <c r="E20614" t="s">
        <v>11784</v>
      </c>
    </row>
    <row r="20615" spans="1:5" x14ac:dyDescent="0.35">
      <c r="A20615">
        <v>-2.1429703766558101</v>
      </c>
      <c r="B20615">
        <v>14.291281651791101</v>
      </c>
      <c r="C20615" t="s">
        <v>20638</v>
      </c>
      <c r="D20615" t="s">
        <v>9</v>
      </c>
      <c r="E20615" t="s">
        <v>11784</v>
      </c>
    </row>
    <row r="20616" spans="1:5" x14ac:dyDescent="0.35">
      <c r="A20616">
        <v>-6.3731904560778103</v>
      </c>
      <c r="B20616">
        <v>-3.79874949521203</v>
      </c>
      <c r="C20616" t="s">
        <v>20639</v>
      </c>
      <c r="D20616" t="s">
        <v>12</v>
      </c>
      <c r="E20616" t="s">
        <v>11784</v>
      </c>
    </row>
    <row r="20617" spans="1:5" x14ac:dyDescent="0.35">
      <c r="A20617">
        <v>5.6234569018628697</v>
      </c>
      <c r="B20617">
        <v>2.9275869839749902</v>
      </c>
      <c r="C20617" t="s">
        <v>20640</v>
      </c>
      <c r="D20617" t="s">
        <v>6</v>
      </c>
      <c r="E20617" t="s">
        <v>11784</v>
      </c>
    </row>
    <row r="20618" spans="1:5" x14ac:dyDescent="0.35">
      <c r="A20618">
        <v>-1.55746286456322</v>
      </c>
      <c r="B20618">
        <v>-2.76102500027794</v>
      </c>
      <c r="C20618" t="s">
        <v>20641</v>
      </c>
      <c r="D20618" t="s">
        <v>55</v>
      </c>
      <c r="E20618" t="s">
        <v>11784</v>
      </c>
    </row>
    <row r="20619" spans="1:5" x14ac:dyDescent="0.35">
      <c r="A20619">
        <v>-1.6472893292162401</v>
      </c>
      <c r="B20619">
        <v>0.760282944973522</v>
      </c>
      <c r="C20619" t="s">
        <v>20642</v>
      </c>
      <c r="D20619" t="s">
        <v>55</v>
      </c>
      <c r="E20619" t="s">
        <v>11784</v>
      </c>
    </row>
    <row r="20620" spans="1:5" x14ac:dyDescent="0.35">
      <c r="A20620">
        <v>2.9444419806745099</v>
      </c>
      <c r="B20620">
        <v>-14.9022322184481</v>
      </c>
      <c r="C20620" t="s">
        <v>20643</v>
      </c>
      <c r="D20620" t="s">
        <v>59</v>
      </c>
      <c r="E20620" t="s">
        <v>11784</v>
      </c>
    </row>
    <row r="20621" spans="1:5" x14ac:dyDescent="0.35">
      <c r="A20621">
        <v>-1.1775512034151501</v>
      </c>
      <c r="B20621">
        <v>-1.1656113154329699</v>
      </c>
      <c r="C20621" t="s">
        <v>20644</v>
      </c>
      <c r="D20621" t="s">
        <v>55</v>
      </c>
      <c r="E20621" t="s">
        <v>11784</v>
      </c>
    </row>
    <row r="20622" spans="1:5" x14ac:dyDescent="0.35">
      <c r="A20622">
        <v>8.5030135577466606</v>
      </c>
      <c r="B20622">
        <v>5.38426680498939</v>
      </c>
      <c r="C20622" t="s">
        <v>20645</v>
      </c>
      <c r="D20622" t="s">
        <v>271</v>
      </c>
      <c r="E20622" t="s">
        <v>11784</v>
      </c>
    </row>
    <row r="20623" spans="1:5" x14ac:dyDescent="0.35">
      <c r="A20623">
        <v>9.7011746829297607</v>
      </c>
      <c r="B20623">
        <v>-4.3559680468477699</v>
      </c>
      <c r="C20623" t="s">
        <v>20646</v>
      </c>
      <c r="D20623" t="s">
        <v>6</v>
      </c>
      <c r="E20623" t="s">
        <v>11784</v>
      </c>
    </row>
    <row r="20624" spans="1:5" x14ac:dyDescent="0.35">
      <c r="A20624">
        <v>11.242385811164599</v>
      </c>
      <c r="B20624">
        <v>-3.3870392329134398</v>
      </c>
      <c r="C20624" t="s">
        <v>20647</v>
      </c>
      <c r="D20624" t="s">
        <v>6</v>
      </c>
      <c r="E20624" t="s">
        <v>11784</v>
      </c>
    </row>
    <row r="20625" spans="1:5" x14ac:dyDescent="0.35">
      <c r="A20625">
        <v>10.5344066088941</v>
      </c>
      <c r="B20625">
        <v>-4.5398927218355603</v>
      </c>
      <c r="C20625" t="s">
        <v>20648</v>
      </c>
      <c r="D20625" t="s">
        <v>6</v>
      </c>
      <c r="E20625" t="s">
        <v>11784</v>
      </c>
    </row>
    <row r="20626" spans="1:5" x14ac:dyDescent="0.35">
      <c r="A20626">
        <v>-3.2572942311022199</v>
      </c>
      <c r="B20626">
        <v>11.9185275548063</v>
      </c>
      <c r="C20626" t="s">
        <v>20649</v>
      </c>
      <c r="D20626" t="s">
        <v>9</v>
      </c>
      <c r="E20626" t="s">
        <v>11784</v>
      </c>
    </row>
    <row r="20627" spans="1:5" x14ac:dyDescent="0.35">
      <c r="A20627">
        <v>11.6819323962476</v>
      </c>
      <c r="B20627">
        <v>-1.3514744526781499</v>
      </c>
      <c r="C20627" t="s">
        <v>20650</v>
      </c>
      <c r="D20627" t="s">
        <v>6</v>
      </c>
      <c r="E20627" t="s">
        <v>11784</v>
      </c>
    </row>
    <row r="20628" spans="1:5" x14ac:dyDescent="0.35">
      <c r="A20628">
        <v>-9.9743366772386999</v>
      </c>
      <c r="B20628">
        <v>-2.4576716906465998</v>
      </c>
      <c r="C20628" t="s">
        <v>20651</v>
      </c>
      <c r="D20628" t="s">
        <v>12</v>
      </c>
      <c r="E20628" t="s">
        <v>11784</v>
      </c>
    </row>
    <row r="20629" spans="1:5" x14ac:dyDescent="0.35">
      <c r="A20629">
        <v>5.3380488818433296</v>
      </c>
      <c r="B20629">
        <v>4.7063807957730797</v>
      </c>
      <c r="C20629" t="s">
        <v>20652</v>
      </c>
      <c r="D20629" t="s">
        <v>6</v>
      </c>
      <c r="E20629" t="s">
        <v>11784</v>
      </c>
    </row>
    <row r="20630" spans="1:5" x14ac:dyDescent="0.35">
      <c r="A20630">
        <v>7.8491405909802996</v>
      </c>
      <c r="B20630">
        <v>6.9585265629849999</v>
      </c>
      <c r="C20630" t="s">
        <v>20653</v>
      </c>
      <c r="D20630" t="s">
        <v>6</v>
      </c>
      <c r="E20630" t="s">
        <v>11784</v>
      </c>
    </row>
    <row r="20631" spans="1:5" x14ac:dyDescent="0.35">
      <c r="A20631">
        <v>-4.2248688275072501</v>
      </c>
      <c r="B20631">
        <v>12.364625882443001</v>
      </c>
      <c r="C20631" t="s">
        <v>20654</v>
      </c>
      <c r="D20631" t="s">
        <v>9</v>
      </c>
      <c r="E20631" t="s">
        <v>11784</v>
      </c>
    </row>
    <row r="20632" spans="1:5" x14ac:dyDescent="0.35">
      <c r="A20632">
        <v>-4.5226913029405997</v>
      </c>
      <c r="B20632">
        <v>-15.364488650027701</v>
      </c>
      <c r="C20632" t="s">
        <v>20655</v>
      </c>
      <c r="D20632" t="s">
        <v>29</v>
      </c>
      <c r="E20632" t="s">
        <v>11784</v>
      </c>
    </row>
    <row r="20633" spans="1:5" x14ac:dyDescent="0.35">
      <c r="A20633">
        <v>7.4241527980115496</v>
      </c>
      <c r="B20633">
        <v>6.3951234334073597</v>
      </c>
      <c r="C20633" t="s">
        <v>20656</v>
      </c>
      <c r="D20633" t="s">
        <v>6</v>
      </c>
      <c r="E20633" t="s">
        <v>11784</v>
      </c>
    </row>
    <row r="20634" spans="1:5" x14ac:dyDescent="0.35">
      <c r="A20634">
        <v>-0.175180875704044</v>
      </c>
      <c r="B20634">
        <v>-8.6636581904329706</v>
      </c>
      <c r="C20634" t="s">
        <v>20657</v>
      </c>
      <c r="D20634" t="s">
        <v>55</v>
      </c>
      <c r="E20634" t="s">
        <v>11784</v>
      </c>
    </row>
    <row r="20635" spans="1:5" x14ac:dyDescent="0.35">
      <c r="A20635">
        <v>-4.8537240559313197</v>
      </c>
      <c r="B20635">
        <v>1.48292870455604</v>
      </c>
      <c r="C20635" t="s">
        <v>20658</v>
      </c>
      <c r="D20635" t="s">
        <v>55</v>
      </c>
      <c r="E20635" t="s">
        <v>11784</v>
      </c>
    </row>
    <row r="20636" spans="1:5" x14ac:dyDescent="0.35">
      <c r="A20636">
        <v>-5.6480136448595504</v>
      </c>
      <c r="B20636">
        <v>-2.4956434256472102</v>
      </c>
      <c r="C20636" t="s">
        <v>20659</v>
      </c>
      <c r="D20636" t="s">
        <v>12</v>
      </c>
      <c r="E20636" t="s">
        <v>11784</v>
      </c>
    </row>
    <row r="20637" spans="1:5" x14ac:dyDescent="0.35">
      <c r="A20637">
        <v>11.0698928302076</v>
      </c>
      <c r="B20637">
        <v>-2.9576859957613402</v>
      </c>
      <c r="C20637" t="s">
        <v>20660</v>
      </c>
      <c r="D20637" t="s">
        <v>6</v>
      </c>
      <c r="E20637" t="s">
        <v>11784</v>
      </c>
    </row>
    <row r="20638" spans="1:5" x14ac:dyDescent="0.35">
      <c r="A20638">
        <v>1.40294224674965</v>
      </c>
      <c r="B20638">
        <v>-5.1142740733065102</v>
      </c>
      <c r="C20638" t="s">
        <v>20661</v>
      </c>
      <c r="D20638" t="s">
        <v>55</v>
      </c>
      <c r="E20638" t="s">
        <v>11784</v>
      </c>
    </row>
    <row r="20639" spans="1:5" x14ac:dyDescent="0.35">
      <c r="A20639">
        <v>-1.2701087528917701</v>
      </c>
      <c r="B20639">
        <v>-4.36845011152691E-2</v>
      </c>
      <c r="C20639" t="s">
        <v>20662</v>
      </c>
      <c r="D20639" t="s">
        <v>55</v>
      </c>
      <c r="E20639" t="s">
        <v>11784</v>
      </c>
    </row>
    <row r="20640" spans="1:5" x14ac:dyDescent="0.35">
      <c r="A20640">
        <v>3.2461113398816601</v>
      </c>
      <c r="B20640">
        <v>-13.7242489344515</v>
      </c>
      <c r="C20640" t="s">
        <v>20663</v>
      </c>
      <c r="D20640" t="s">
        <v>15</v>
      </c>
      <c r="E20640" t="s">
        <v>11784</v>
      </c>
    </row>
    <row r="20641" spans="1:5" x14ac:dyDescent="0.35">
      <c r="A20641">
        <v>1.0956545537259601</v>
      </c>
      <c r="B20641">
        <v>-8.9835138804354102</v>
      </c>
      <c r="C20641" t="s">
        <v>20664</v>
      </c>
      <c r="D20641" t="s">
        <v>18</v>
      </c>
      <c r="E20641" t="s">
        <v>11784</v>
      </c>
    </row>
    <row r="20642" spans="1:5" x14ac:dyDescent="0.35">
      <c r="A20642">
        <v>-3.1568596893999499</v>
      </c>
      <c r="B20642">
        <v>12.2383422368131</v>
      </c>
      <c r="C20642" t="s">
        <v>20665</v>
      </c>
      <c r="D20642" t="s">
        <v>9</v>
      </c>
      <c r="E20642" t="s">
        <v>11784</v>
      </c>
    </row>
    <row r="20643" spans="1:5" x14ac:dyDescent="0.35">
      <c r="A20643">
        <v>-5.0641022259447501</v>
      </c>
      <c r="B20643">
        <v>10.5696296208463</v>
      </c>
      <c r="C20643" t="s">
        <v>20666</v>
      </c>
      <c r="D20643" t="s">
        <v>9</v>
      </c>
      <c r="E20643" t="s">
        <v>11784</v>
      </c>
    </row>
    <row r="20644" spans="1:5" x14ac:dyDescent="0.35">
      <c r="A20644">
        <v>9.6753949588086705</v>
      </c>
      <c r="B20644">
        <v>3.26781220370155</v>
      </c>
      <c r="C20644" t="s">
        <v>20667</v>
      </c>
      <c r="D20644" t="s">
        <v>6</v>
      </c>
      <c r="E20644" t="s">
        <v>11784</v>
      </c>
    </row>
    <row r="20645" spans="1:5" x14ac:dyDescent="0.35">
      <c r="A20645">
        <v>-4.7404552036974401</v>
      </c>
      <c r="B20645">
        <v>-6.2095180041231597</v>
      </c>
      <c r="C20645" t="s">
        <v>20668</v>
      </c>
      <c r="D20645" t="s">
        <v>35</v>
      </c>
      <c r="E20645" t="s">
        <v>11784</v>
      </c>
    </row>
    <row r="20646" spans="1:5" x14ac:dyDescent="0.35">
      <c r="A20646">
        <v>-4.26174932067131</v>
      </c>
      <c r="B20646">
        <v>-6.6517959124483497</v>
      </c>
      <c r="C20646" t="s">
        <v>20669</v>
      </c>
      <c r="D20646" t="s">
        <v>35</v>
      </c>
      <c r="E20646" t="s">
        <v>11784</v>
      </c>
    </row>
    <row r="20647" spans="1:5" x14ac:dyDescent="0.35">
      <c r="A20647">
        <v>7.9960226481702401</v>
      </c>
      <c r="B20647">
        <v>3.1975774281583398</v>
      </c>
      <c r="C20647" t="s">
        <v>20670</v>
      </c>
      <c r="D20647" t="s">
        <v>6</v>
      </c>
      <c r="E20647" t="s">
        <v>11784</v>
      </c>
    </row>
    <row r="20648" spans="1:5" x14ac:dyDescent="0.35">
      <c r="A20648">
        <v>6.8154925769116899</v>
      </c>
      <c r="B20648">
        <v>6.6683926098905104</v>
      </c>
      <c r="C20648" t="s">
        <v>20671</v>
      </c>
      <c r="D20648" t="s">
        <v>4091</v>
      </c>
      <c r="E20648" t="s">
        <v>11784</v>
      </c>
    </row>
    <row r="20649" spans="1:5" x14ac:dyDescent="0.35">
      <c r="A20649">
        <v>0.62202758248115197</v>
      </c>
      <c r="B20649">
        <v>13.194552373226699</v>
      </c>
      <c r="C20649" t="s">
        <v>20672</v>
      </c>
      <c r="D20649" t="s">
        <v>9</v>
      </c>
      <c r="E20649" t="s">
        <v>11784</v>
      </c>
    </row>
    <row r="20650" spans="1:5" x14ac:dyDescent="0.35">
      <c r="A20650">
        <v>1.42922610695625</v>
      </c>
      <c r="B20650">
        <v>7.3270053380094096</v>
      </c>
      <c r="C20650" t="s">
        <v>20673</v>
      </c>
      <c r="D20650" t="s">
        <v>6</v>
      </c>
      <c r="E20650" t="s">
        <v>11784</v>
      </c>
    </row>
    <row r="20651" spans="1:5" x14ac:dyDescent="0.35">
      <c r="A20651">
        <v>-4.7981257969591598</v>
      </c>
      <c r="B20651">
        <v>2.3538920395932701</v>
      </c>
      <c r="C20651" t="s">
        <v>20674</v>
      </c>
      <c r="D20651" t="s">
        <v>55</v>
      </c>
      <c r="E20651" t="s">
        <v>11784</v>
      </c>
    </row>
    <row r="20652" spans="1:5" x14ac:dyDescent="0.35">
      <c r="A20652">
        <v>-2.0488226944658701</v>
      </c>
      <c r="B20652">
        <v>14.6132220738493</v>
      </c>
      <c r="C20652" t="s">
        <v>20675</v>
      </c>
      <c r="D20652" t="s">
        <v>9</v>
      </c>
      <c r="E20652" t="s">
        <v>11784</v>
      </c>
    </row>
    <row r="20653" spans="1:5" x14ac:dyDescent="0.35">
      <c r="A20653">
        <v>-10.1917658383105</v>
      </c>
      <c r="B20653">
        <v>-4.1899858004488397</v>
      </c>
      <c r="C20653" t="s">
        <v>20676</v>
      </c>
      <c r="D20653" t="s">
        <v>12</v>
      </c>
      <c r="E20653" t="s">
        <v>11784</v>
      </c>
    </row>
    <row r="20654" spans="1:5" x14ac:dyDescent="0.35">
      <c r="A20654">
        <v>-1.9046960407946101</v>
      </c>
      <c r="B20654">
        <v>-2.78891210621972</v>
      </c>
      <c r="C20654" t="s">
        <v>20677</v>
      </c>
      <c r="D20654" t="s">
        <v>55</v>
      </c>
      <c r="E20654" t="s">
        <v>11784</v>
      </c>
    </row>
    <row r="20655" spans="1:5" x14ac:dyDescent="0.35">
      <c r="A20655">
        <v>4.6159653132703404</v>
      </c>
      <c r="B20655">
        <v>6.3851136677823597</v>
      </c>
      <c r="C20655" t="s">
        <v>20678</v>
      </c>
      <c r="D20655" t="s">
        <v>285</v>
      </c>
      <c r="E20655" t="s">
        <v>11784</v>
      </c>
    </row>
    <row r="20656" spans="1:5" x14ac:dyDescent="0.35">
      <c r="A20656">
        <v>7.2341374820020299</v>
      </c>
      <c r="B20656">
        <v>4.6272558682523304</v>
      </c>
      <c r="C20656" t="s">
        <v>20679</v>
      </c>
      <c r="D20656" t="s">
        <v>6</v>
      </c>
      <c r="E20656" t="s">
        <v>11784</v>
      </c>
    </row>
    <row r="20657" spans="1:5" x14ac:dyDescent="0.35">
      <c r="A20657">
        <v>2.4028481906201899</v>
      </c>
      <c r="B20657">
        <v>-14.769219446841699</v>
      </c>
      <c r="C20657" t="s">
        <v>20680</v>
      </c>
      <c r="D20657" t="s">
        <v>15</v>
      </c>
      <c r="E20657" t="s">
        <v>11784</v>
      </c>
    </row>
    <row r="20658" spans="1:5" x14ac:dyDescent="0.35">
      <c r="A20658">
        <v>-0.95637565200065999</v>
      </c>
      <c r="B20658">
        <v>1.85748500758033</v>
      </c>
      <c r="C20658" t="s">
        <v>20681</v>
      </c>
      <c r="D20658" t="s">
        <v>55</v>
      </c>
      <c r="E20658" t="s">
        <v>11784</v>
      </c>
    </row>
    <row r="20659" spans="1:5" x14ac:dyDescent="0.35">
      <c r="A20659">
        <v>9.3521546786572998</v>
      </c>
      <c r="B20659">
        <v>3.08390254908424</v>
      </c>
      <c r="C20659" t="s">
        <v>20682</v>
      </c>
      <c r="D20659" t="s">
        <v>6</v>
      </c>
      <c r="E20659" t="s">
        <v>11784</v>
      </c>
    </row>
    <row r="20660" spans="1:5" x14ac:dyDescent="0.35">
      <c r="A20660">
        <v>8.0544132655408394</v>
      </c>
      <c r="B20660">
        <v>3.87947435313087</v>
      </c>
      <c r="C20660" t="s">
        <v>20683</v>
      </c>
      <c r="D20660" t="s">
        <v>6</v>
      </c>
      <c r="E20660" t="s">
        <v>11784</v>
      </c>
    </row>
    <row r="20661" spans="1:5" x14ac:dyDescent="0.35">
      <c r="A20661">
        <v>-5.8590159947130598</v>
      </c>
      <c r="B20661">
        <v>2.2769011967740602</v>
      </c>
      <c r="C20661" t="s">
        <v>20684</v>
      </c>
      <c r="D20661" t="s">
        <v>55</v>
      </c>
      <c r="E20661" t="s">
        <v>11784</v>
      </c>
    </row>
    <row r="20662" spans="1:5" x14ac:dyDescent="0.35">
      <c r="A20662">
        <v>-2.7368240887377202</v>
      </c>
      <c r="B20662">
        <v>1.44154174261909</v>
      </c>
      <c r="C20662" t="s">
        <v>20685</v>
      </c>
      <c r="D20662" t="s">
        <v>55</v>
      </c>
      <c r="E20662" t="s">
        <v>11784</v>
      </c>
    </row>
    <row r="20663" spans="1:5" x14ac:dyDescent="0.35">
      <c r="A20663">
        <v>-1.27220802848076</v>
      </c>
      <c r="B20663">
        <v>-1.5402335411943899</v>
      </c>
      <c r="C20663" t="s">
        <v>20686</v>
      </c>
      <c r="D20663" t="s">
        <v>55</v>
      </c>
      <c r="E20663" t="s">
        <v>11784</v>
      </c>
    </row>
    <row r="20664" spans="1:5" x14ac:dyDescent="0.35">
      <c r="A20664">
        <v>11.7455930178907</v>
      </c>
      <c r="B20664">
        <v>-0.69054280585426797</v>
      </c>
      <c r="C20664" t="s">
        <v>20687</v>
      </c>
      <c r="D20664" t="s">
        <v>6</v>
      </c>
      <c r="E20664" t="s">
        <v>11784</v>
      </c>
    </row>
    <row r="20665" spans="1:5" x14ac:dyDescent="0.35">
      <c r="A20665">
        <v>9.8706283038404106</v>
      </c>
      <c r="B20665">
        <v>-5.0191655642427904</v>
      </c>
      <c r="C20665" t="s">
        <v>20688</v>
      </c>
      <c r="D20665" t="s">
        <v>6</v>
      </c>
      <c r="E20665" t="s">
        <v>11784</v>
      </c>
    </row>
    <row r="20666" spans="1:5" x14ac:dyDescent="0.35">
      <c r="A20666">
        <v>9.9186133807447003</v>
      </c>
      <c r="B20666">
        <v>-5.3862057215609003</v>
      </c>
      <c r="C20666" t="s">
        <v>20689</v>
      </c>
      <c r="D20666" t="s">
        <v>6</v>
      </c>
      <c r="E20666" t="s">
        <v>11784</v>
      </c>
    </row>
    <row r="20667" spans="1:5" x14ac:dyDescent="0.35">
      <c r="A20667">
        <v>-6.5257158810350804</v>
      </c>
      <c r="B20667">
        <v>6.0905866139493501</v>
      </c>
      <c r="C20667" t="s">
        <v>20690</v>
      </c>
      <c r="D20667" t="s">
        <v>55</v>
      </c>
      <c r="E20667" t="s">
        <v>11784</v>
      </c>
    </row>
    <row r="20668" spans="1:5" x14ac:dyDescent="0.35">
      <c r="A20668">
        <v>-5.4452195698473398</v>
      </c>
      <c r="B20668">
        <v>-8.7068300730623704</v>
      </c>
      <c r="C20668" t="s">
        <v>20691</v>
      </c>
      <c r="D20668" t="s">
        <v>35</v>
      </c>
      <c r="E20668" t="s">
        <v>11784</v>
      </c>
    </row>
    <row r="20669" spans="1:5" x14ac:dyDescent="0.35">
      <c r="A20669">
        <v>10.3810243075635</v>
      </c>
      <c r="B20669">
        <v>-0.91439645356316002</v>
      </c>
      <c r="C20669" t="s">
        <v>20692</v>
      </c>
      <c r="D20669" t="s">
        <v>6</v>
      </c>
      <c r="E20669" t="s">
        <v>11784</v>
      </c>
    </row>
    <row r="20670" spans="1:5" x14ac:dyDescent="0.35">
      <c r="A20670">
        <v>11.718363708808701</v>
      </c>
      <c r="B20670">
        <v>-0.55107503003258196</v>
      </c>
      <c r="C20670" t="s">
        <v>20693</v>
      </c>
      <c r="D20670" t="s">
        <v>6</v>
      </c>
      <c r="E20670" t="s">
        <v>11784</v>
      </c>
    </row>
    <row r="20671" spans="1:5" x14ac:dyDescent="0.35">
      <c r="A20671">
        <v>-4.58063941542839</v>
      </c>
      <c r="B20671">
        <v>-14.32856183118</v>
      </c>
      <c r="C20671" t="s">
        <v>20694</v>
      </c>
      <c r="D20671" t="s">
        <v>97</v>
      </c>
      <c r="E20671" t="s">
        <v>11784</v>
      </c>
    </row>
    <row r="20672" spans="1:5" x14ac:dyDescent="0.35">
      <c r="A20672">
        <v>10.1037635272291</v>
      </c>
      <c r="B20672">
        <v>-5.4815197474398101</v>
      </c>
      <c r="C20672" t="s">
        <v>20695</v>
      </c>
      <c r="D20672" t="s">
        <v>6</v>
      </c>
      <c r="E20672" t="s">
        <v>11784</v>
      </c>
    </row>
    <row r="20673" spans="1:5" x14ac:dyDescent="0.35">
      <c r="A20673">
        <v>10.5448026126173</v>
      </c>
      <c r="B20673">
        <v>-5.1565151698030904</v>
      </c>
      <c r="C20673" t="s">
        <v>20696</v>
      </c>
      <c r="D20673" t="s">
        <v>6</v>
      </c>
      <c r="E20673" t="s">
        <v>11784</v>
      </c>
    </row>
    <row r="20674" spans="1:5" x14ac:dyDescent="0.35">
      <c r="A20674">
        <v>-6.0384960705492396</v>
      </c>
      <c r="B20674">
        <v>6.0245465748868501</v>
      </c>
      <c r="C20674" t="s">
        <v>20697</v>
      </c>
      <c r="D20674" t="s">
        <v>55</v>
      </c>
      <c r="E20674" t="s">
        <v>11784</v>
      </c>
    </row>
    <row r="20675" spans="1:5" x14ac:dyDescent="0.35">
      <c r="A20675">
        <v>12.0364875262525</v>
      </c>
      <c r="B20675">
        <v>-3.40362458295006</v>
      </c>
      <c r="C20675" t="s">
        <v>20698</v>
      </c>
      <c r="D20675" t="s">
        <v>6</v>
      </c>
      <c r="E20675" t="s">
        <v>11784</v>
      </c>
    </row>
    <row r="20676" spans="1:5" x14ac:dyDescent="0.35">
      <c r="A20676">
        <v>-8.8520002896044208</v>
      </c>
      <c r="B20676">
        <v>-3.5909266955294101</v>
      </c>
      <c r="C20676" t="s">
        <v>20699</v>
      </c>
      <c r="D20676" t="s">
        <v>12</v>
      </c>
      <c r="E20676" t="s">
        <v>11784</v>
      </c>
    </row>
    <row r="20677" spans="1:5" x14ac:dyDescent="0.35">
      <c r="A20677">
        <v>-4.5405664974901603</v>
      </c>
      <c r="B20677">
        <v>1.2058842890821</v>
      </c>
      <c r="C20677" t="s">
        <v>20700</v>
      </c>
      <c r="D20677" t="s">
        <v>55</v>
      </c>
      <c r="E20677" t="s">
        <v>11784</v>
      </c>
    </row>
    <row r="20678" spans="1:5" x14ac:dyDescent="0.35">
      <c r="A20678">
        <v>2.8090779250409699</v>
      </c>
      <c r="B20678">
        <v>11.5670833104215</v>
      </c>
      <c r="C20678" t="s">
        <v>20701</v>
      </c>
      <c r="D20678" t="s">
        <v>271</v>
      </c>
      <c r="E20678" t="s">
        <v>11784</v>
      </c>
    </row>
    <row r="20679" spans="1:5" x14ac:dyDescent="0.35">
      <c r="A20679">
        <v>5.4815506404187699</v>
      </c>
      <c r="B20679">
        <v>3.8434683793149498</v>
      </c>
      <c r="C20679" t="s">
        <v>20702</v>
      </c>
      <c r="D20679" t="s">
        <v>6</v>
      </c>
      <c r="E20679" t="s">
        <v>11784</v>
      </c>
    </row>
    <row r="20680" spans="1:5" x14ac:dyDescent="0.35">
      <c r="A20680">
        <v>-3.1897681290361799</v>
      </c>
      <c r="B20680">
        <v>11.474708508785801</v>
      </c>
      <c r="C20680" t="s">
        <v>20703</v>
      </c>
      <c r="D20680" t="s">
        <v>9</v>
      </c>
      <c r="E20680" t="s">
        <v>11784</v>
      </c>
    </row>
    <row r="20681" spans="1:5" x14ac:dyDescent="0.35">
      <c r="A20681">
        <v>-5.3615427548143799</v>
      </c>
      <c r="B20681">
        <v>2.9835400097928599</v>
      </c>
      <c r="C20681" t="s">
        <v>20704</v>
      </c>
      <c r="D20681" t="s">
        <v>55</v>
      </c>
      <c r="E20681" t="s">
        <v>11784</v>
      </c>
    </row>
    <row r="20682" spans="1:5" x14ac:dyDescent="0.35">
      <c r="A20682">
        <v>-6.6028924519274197</v>
      </c>
      <c r="B20682">
        <v>5.94204611712318</v>
      </c>
      <c r="C20682" t="s">
        <v>20705</v>
      </c>
      <c r="D20682" t="s">
        <v>55</v>
      </c>
      <c r="E20682" t="s">
        <v>11784</v>
      </c>
    </row>
    <row r="20683" spans="1:5" x14ac:dyDescent="0.35">
      <c r="A20683">
        <v>-6.0733085209581796</v>
      </c>
      <c r="B20683">
        <v>3.29518456393104</v>
      </c>
      <c r="C20683" t="s">
        <v>20706</v>
      </c>
      <c r="D20683" t="s">
        <v>55</v>
      </c>
      <c r="E20683" t="s">
        <v>11784</v>
      </c>
    </row>
    <row r="20684" spans="1:5" x14ac:dyDescent="0.35">
      <c r="A20684">
        <v>12.187292045905799</v>
      </c>
      <c r="B20684">
        <v>-1.28727428979058</v>
      </c>
      <c r="C20684" t="s">
        <v>20707</v>
      </c>
      <c r="D20684" t="s">
        <v>6</v>
      </c>
      <c r="E20684" t="s">
        <v>11784</v>
      </c>
    </row>
    <row r="20685" spans="1:5" x14ac:dyDescent="0.35">
      <c r="A20685">
        <v>-2.7984781796190701</v>
      </c>
      <c r="B20685">
        <v>-15.049477625552599</v>
      </c>
      <c r="C20685" t="s">
        <v>20708</v>
      </c>
      <c r="D20685" t="s">
        <v>97</v>
      </c>
      <c r="E20685" t="s">
        <v>11784</v>
      </c>
    </row>
    <row r="20686" spans="1:5" x14ac:dyDescent="0.35">
      <c r="A20686">
        <v>-6.1665015751574002</v>
      </c>
      <c r="B20686">
        <v>5.9310850613675603</v>
      </c>
      <c r="C20686" t="s">
        <v>20709</v>
      </c>
      <c r="D20686" t="s">
        <v>55</v>
      </c>
      <c r="E20686" t="s">
        <v>11784</v>
      </c>
    </row>
    <row r="20687" spans="1:5" x14ac:dyDescent="0.35">
      <c r="A20687">
        <v>-1.21108787600731</v>
      </c>
      <c r="B20687">
        <v>-1.2107778078951299</v>
      </c>
      <c r="C20687" t="s">
        <v>20710</v>
      </c>
      <c r="D20687" t="s">
        <v>55</v>
      </c>
      <c r="E20687" t="s">
        <v>11784</v>
      </c>
    </row>
    <row r="20688" spans="1:5" x14ac:dyDescent="0.35">
      <c r="A20688">
        <v>-8.2497158581468994</v>
      </c>
      <c r="B20688">
        <v>-2.6113071925081699</v>
      </c>
      <c r="C20688" t="s">
        <v>20711</v>
      </c>
      <c r="D20688" t="s">
        <v>12</v>
      </c>
      <c r="E20688" t="s">
        <v>11784</v>
      </c>
    </row>
    <row r="20689" spans="1:5" x14ac:dyDescent="0.35">
      <c r="A20689">
        <v>-1.7258115345690199</v>
      </c>
      <c r="B20689">
        <v>1.48342664175849</v>
      </c>
      <c r="C20689" t="s">
        <v>20712</v>
      </c>
      <c r="D20689" t="s">
        <v>55</v>
      </c>
      <c r="E20689" t="s">
        <v>11784</v>
      </c>
    </row>
    <row r="20690" spans="1:5" x14ac:dyDescent="0.35">
      <c r="A20690">
        <v>-4.7848883206102801</v>
      </c>
      <c r="B20690">
        <v>2.08864564829689</v>
      </c>
      <c r="C20690" t="s">
        <v>20713</v>
      </c>
      <c r="D20690" t="s">
        <v>55</v>
      </c>
      <c r="E20690" t="s">
        <v>11784</v>
      </c>
    </row>
    <row r="20691" spans="1:5" x14ac:dyDescent="0.35">
      <c r="A20691">
        <v>12.1635913317945</v>
      </c>
      <c r="B20691">
        <v>-0.83004473513740995</v>
      </c>
      <c r="C20691" t="s">
        <v>20714</v>
      </c>
      <c r="D20691" t="s">
        <v>6</v>
      </c>
      <c r="E20691" t="s">
        <v>11784</v>
      </c>
    </row>
    <row r="20692" spans="1:5" x14ac:dyDescent="0.35">
      <c r="A20692">
        <v>7.3914699023511501</v>
      </c>
      <c r="B20692">
        <v>2.90137524538856</v>
      </c>
      <c r="C20692" t="s">
        <v>20715</v>
      </c>
      <c r="D20692" t="s">
        <v>6</v>
      </c>
      <c r="E20692" t="s">
        <v>11784</v>
      </c>
    </row>
    <row r="20693" spans="1:5" x14ac:dyDescent="0.35">
      <c r="A20693">
        <v>9.6654385989453893</v>
      </c>
      <c r="B20693">
        <v>-5.33317952222008</v>
      </c>
      <c r="C20693" t="s">
        <v>20716</v>
      </c>
      <c r="D20693" t="s">
        <v>6</v>
      </c>
      <c r="E20693" t="s">
        <v>11784</v>
      </c>
    </row>
    <row r="20694" spans="1:5" x14ac:dyDescent="0.35">
      <c r="A20694">
        <v>10.5615786975172</v>
      </c>
      <c r="B20694">
        <v>-4.4155240542330203</v>
      </c>
      <c r="C20694" t="s">
        <v>20717</v>
      </c>
      <c r="D20694" t="s">
        <v>6</v>
      </c>
      <c r="E20694" t="s">
        <v>11784</v>
      </c>
    </row>
    <row r="20695" spans="1:5" x14ac:dyDescent="0.35">
      <c r="A20695">
        <v>-4.7772770458910401</v>
      </c>
      <c r="B20695">
        <v>6.6218971722684401</v>
      </c>
      <c r="C20695" t="s">
        <v>20718</v>
      </c>
      <c r="D20695" t="s">
        <v>55</v>
      </c>
      <c r="E20695" t="s">
        <v>11784</v>
      </c>
    </row>
    <row r="20696" spans="1:5" x14ac:dyDescent="0.35">
      <c r="A20696">
        <v>8.6223105853345494</v>
      </c>
      <c r="B20696">
        <v>2.1193302386365498</v>
      </c>
      <c r="C20696" t="s">
        <v>20719</v>
      </c>
      <c r="D20696" t="s">
        <v>6</v>
      </c>
      <c r="E20696" t="s">
        <v>11784</v>
      </c>
    </row>
    <row r="20697" spans="1:5" x14ac:dyDescent="0.35">
      <c r="A20697">
        <v>11.543463653877</v>
      </c>
      <c r="B20697">
        <v>-0.79363493985313804</v>
      </c>
      <c r="C20697" t="s">
        <v>20720</v>
      </c>
      <c r="D20697" t="s">
        <v>6</v>
      </c>
      <c r="E20697" t="s">
        <v>11784</v>
      </c>
    </row>
    <row r="20698" spans="1:5" x14ac:dyDescent="0.35">
      <c r="A20698">
        <v>-7.7760849529955296</v>
      </c>
      <c r="B20698">
        <v>-9.2528543955721307</v>
      </c>
      <c r="C20698" t="s">
        <v>20721</v>
      </c>
      <c r="D20698" t="s">
        <v>35</v>
      </c>
      <c r="E20698" t="s">
        <v>11784</v>
      </c>
    </row>
    <row r="20699" spans="1:5" x14ac:dyDescent="0.35">
      <c r="A20699">
        <v>-0.81252586190437703</v>
      </c>
      <c r="B20699">
        <v>-9.2019854075350196</v>
      </c>
      <c r="C20699" t="s">
        <v>20722</v>
      </c>
      <c r="D20699" t="s">
        <v>18</v>
      </c>
      <c r="E20699" t="s">
        <v>11784</v>
      </c>
    </row>
    <row r="20700" spans="1:5" x14ac:dyDescent="0.35">
      <c r="A20700">
        <v>-5.8101630741808403</v>
      </c>
      <c r="B20700">
        <v>-3.73344140118737</v>
      </c>
      <c r="C20700" t="s">
        <v>20723</v>
      </c>
      <c r="D20700" t="s">
        <v>12</v>
      </c>
      <c r="E20700" t="s">
        <v>11784</v>
      </c>
    </row>
    <row r="20701" spans="1:5" x14ac:dyDescent="0.35">
      <c r="A20701">
        <v>6.3733505671765904</v>
      </c>
      <c r="B20701">
        <v>4.3638305180631196</v>
      </c>
      <c r="C20701" t="s">
        <v>20724</v>
      </c>
      <c r="D20701" t="s">
        <v>6</v>
      </c>
      <c r="E20701" t="s">
        <v>11784</v>
      </c>
    </row>
    <row r="20702" spans="1:5" x14ac:dyDescent="0.35">
      <c r="A20702">
        <v>8.8762969439771204</v>
      </c>
      <c r="B20702">
        <v>-1.4796594864763699</v>
      </c>
      <c r="C20702" t="s">
        <v>20725</v>
      </c>
      <c r="D20702" t="s">
        <v>6</v>
      </c>
      <c r="E20702" t="s">
        <v>11784</v>
      </c>
    </row>
    <row r="20703" spans="1:5" x14ac:dyDescent="0.35">
      <c r="A20703">
        <v>-2.4782026344988299</v>
      </c>
      <c r="B20703">
        <v>14.386680554684199</v>
      </c>
      <c r="C20703" t="s">
        <v>20726</v>
      </c>
      <c r="D20703" t="s">
        <v>9</v>
      </c>
      <c r="E20703" t="s">
        <v>11784</v>
      </c>
    </row>
    <row r="20704" spans="1:5" x14ac:dyDescent="0.35">
      <c r="A20704">
        <v>-6.7410684162828902</v>
      </c>
      <c r="B20704">
        <v>5.3269853108487704</v>
      </c>
      <c r="C20704" t="s">
        <v>20727</v>
      </c>
      <c r="D20704" t="s">
        <v>55</v>
      </c>
      <c r="E20704" t="s">
        <v>11784</v>
      </c>
    </row>
    <row r="20705" spans="1:5" x14ac:dyDescent="0.35">
      <c r="A20705">
        <v>-6.3684855038378201</v>
      </c>
      <c r="B20705">
        <v>5.3355087750516503</v>
      </c>
      <c r="C20705" t="s">
        <v>20728</v>
      </c>
      <c r="D20705" t="s">
        <v>55</v>
      </c>
      <c r="E20705" t="s">
        <v>11784</v>
      </c>
    </row>
    <row r="20706" spans="1:5" x14ac:dyDescent="0.35">
      <c r="A20706">
        <v>-8.4449682766649694</v>
      </c>
      <c r="B20706">
        <v>-3.8237593657411999</v>
      </c>
      <c r="C20706" t="s">
        <v>20729</v>
      </c>
      <c r="D20706" t="s">
        <v>12</v>
      </c>
      <c r="E20706" t="s">
        <v>11784</v>
      </c>
    </row>
    <row r="20707" spans="1:5" x14ac:dyDescent="0.35">
      <c r="A20707">
        <v>-6.0184808308336697</v>
      </c>
      <c r="B20707">
        <v>5.0334414952359703</v>
      </c>
      <c r="C20707" t="s">
        <v>20730</v>
      </c>
      <c r="D20707" t="s">
        <v>55</v>
      </c>
      <c r="E20707" t="s">
        <v>11784</v>
      </c>
    </row>
    <row r="20708" spans="1:5" x14ac:dyDescent="0.35">
      <c r="A20708">
        <v>11.6796798175123</v>
      </c>
      <c r="B20708">
        <v>0.67365283900123196</v>
      </c>
      <c r="C20708" t="s">
        <v>20731</v>
      </c>
      <c r="D20708" t="s">
        <v>6</v>
      </c>
      <c r="E20708" t="s">
        <v>11784</v>
      </c>
    </row>
    <row r="20709" spans="1:5" x14ac:dyDescent="0.35">
      <c r="A20709">
        <v>-5.8053403431627704</v>
      </c>
      <c r="B20709">
        <v>5.7612223141751802</v>
      </c>
      <c r="C20709" t="s">
        <v>20732</v>
      </c>
      <c r="D20709" t="s">
        <v>55</v>
      </c>
      <c r="E20709" t="s">
        <v>11784</v>
      </c>
    </row>
    <row r="20710" spans="1:5" x14ac:dyDescent="0.35">
      <c r="A20710">
        <v>1.99116451199318</v>
      </c>
      <c r="B20710">
        <v>-5.9606276041903001</v>
      </c>
      <c r="C20710" t="s">
        <v>20733</v>
      </c>
      <c r="D20710" t="s">
        <v>55</v>
      </c>
      <c r="E20710" t="s">
        <v>11784</v>
      </c>
    </row>
    <row r="20711" spans="1:5" x14ac:dyDescent="0.35">
      <c r="A20711">
        <v>4.4209961360242396</v>
      </c>
      <c r="B20711">
        <v>11.808459233578301</v>
      </c>
      <c r="C20711" t="s">
        <v>20734</v>
      </c>
      <c r="D20711" t="s">
        <v>271</v>
      </c>
      <c r="E20711" t="s">
        <v>11784</v>
      </c>
    </row>
    <row r="20712" spans="1:5" x14ac:dyDescent="0.35">
      <c r="A20712">
        <v>-1.1613824898455101</v>
      </c>
      <c r="B20712">
        <v>12.01372332507</v>
      </c>
      <c r="C20712" t="s">
        <v>20735</v>
      </c>
      <c r="D20712" t="s">
        <v>9</v>
      </c>
      <c r="E20712" t="s">
        <v>11784</v>
      </c>
    </row>
    <row r="20713" spans="1:5" x14ac:dyDescent="0.35">
      <c r="A20713">
        <v>7.6359166568067103</v>
      </c>
      <c r="B20713">
        <v>7.04633374148231</v>
      </c>
      <c r="C20713" t="s">
        <v>20736</v>
      </c>
      <c r="D20713" t="s">
        <v>6</v>
      </c>
      <c r="E20713" t="s">
        <v>11784</v>
      </c>
    </row>
    <row r="20714" spans="1:5" x14ac:dyDescent="0.35">
      <c r="A20714">
        <v>9.5825509494092493</v>
      </c>
      <c r="B20714">
        <v>-4.9325547701753996</v>
      </c>
      <c r="C20714" t="s">
        <v>20737</v>
      </c>
      <c r="D20714" t="s">
        <v>6</v>
      </c>
      <c r="E20714" t="s">
        <v>11784</v>
      </c>
    </row>
    <row r="20715" spans="1:5" x14ac:dyDescent="0.35">
      <c r="A20715">
        <v>12.762599891975199</v>
      </c>
      <c r="B20715">
        <v>-0.79064976042885204</v>
      </c>
      <c r="C20715" t="s">
        <v>20738</v>
      </c>
      <c r="D20715" t="s">
        <v>6</v>
      </c>
      <c r="E20715" t="s">
        <v>11784</v>
      </c>
    </row>
    <row r="20716" spans="1:5" x14ac:dyDescent="0.35">
      <c r="A20716">
        <v>-1.77471082751488</v>
      </c>
      <c r="B20716">
        <v>-2.3085158354677602</v>
      </c>
      <c r="C20716" t="s">
        <v>20739</v>
      </c>
      <c r="D20716" t="s">
        <v>55</v>
      </c>
      <c r="E20716" t="s">
        <v>11784</v>
      </c>
    </row>
    <row r="20717" spans="1:5" x14ac:dyDescent="0.35">
      <c r="A20717">
        <v>10.0666160052564</v>
      </c>
      <c r="B20717">
        <v>-2.5740514285006002</v>
      </c>
      <c r="C20717" t="s">
        <v>20740</v>
      </c>
      <c r="D20717" t="s">
        <v>6</v>
      </c>
      <c r="E20717" t="s">
        <v>11784</v>
      </c>
    </row>
    <row r="20718" spans="1:5" x14ac:dyDescent="0.35">
      <c r="A20718">
        <v>6.3559774821546098</v>
      </c>
      <c r="B20718">
        <v>5.9347848408780601</v>
      </c>
      <c r="C20718" t="s">
        <v>20741</v>
      </c>
      <c r="D20718" t="s">
        <v>6</v>
      </c>
      <c r="E20718" t="s">
        <v>11784</v>
      </c>
    </row>
    <row r="20719" spans="1:5" x14ac:dyDescent="0.35">
      <c r="A20719">
        <v>8.5637111132886492</v>
      </c>
      <c r="B20719">
        <v>-4.5226340777315599</v>
      </c>
      <c r="C20719" t="s">
        <v>20742</v>
      </c>
      <c r="D20719" t="s">
        <v>6</v>
      </c>
      <c r="E20719" t="s">
        <v>11784</v>
      </c>
    </row>
    <row r="20720" spans="1:5" x14ac:dyDescent="0.35">
      <c r="A20720">
        <v>4.70778984482551</v>
      </c>
      <c r="B20720">
        <v>5.6166800969205397</v>
      </c>
      <c r="C20720" t="s">
        <v>20743</v>
      </c>
      <c r="D20720" t="s">
        <v>6</v>
      </c>
      <c r="E20720" t="s">
        <v>11784</v>
      </c>
    </row>
    <row r="20721" spans="1:5" x14ac:dyDescent="0.35">
      <c r="A20721">
        <v>-1.4385697180483299</v>
      </c>
      <c r="B20721">
        <v>-2.0252862460054799</v>
      </c>
      <c r="C20721" t="s">
        <v>20744</v>
      </c>
      <c r="D20721" t="s">
        <v>55</v>
      </c>
      <c r="E20721" t="s">
        <v>11784</v>
      </c>
    </row>
    <row r="20722" spans="1:5" x14ac:dyDescent="0.35">
      <c r="A20722">
        <v>9.6902713244702898</v>
      </c>
      <c r="B20722">
        <v>-5.2517543322481597</v>
      </c>
      <c r="C20722" t="s">
        <v>20745</v>
      </c>
      <c r="D20722" t="s">
        <v>6</v>
      </c>
      <c r="E20722" t="s">
        <v>11784</v>
      </c>
    </row>
    <row r="20723" spans="1:5" x14ac:dyDescent="0.35">
      <c r="A20723">
        <v>11.8070105975416</v>
      </c>
      <c r="B20723">
        <v>0.72322703533988497</v>
      </c>
      <c r="C20723" t="s">
        <v>20746</v>
      </c>
      <c r="D20723" t="s">
        <v>6</v>
      </c>
      <c r="E20723" t="s">
        <v>11784</v>
      </c>
    </row>
    <row r="20724" spans="1:5" x14ac:dyDescent="0.35">
      <c r="A20724">
        <v>-6.27036004607415</v>
      </c>
      <c r="B20724">
        <v>-8.4275599009432298</v>
      </c>
      <c r="C20724" t="s">
        <v>20747</v>
      </c>
      <c r="D20724" t="s">
        <v>35</v>
      </c>
      <c r="E20724" t="s">
        <v>11784</v>
      </c>
    </row>
    <row r="20725" spans="1:5" x14ac:dyDescent="0.35">
      <c r="A20725">
        <v>11.70078367646</v>
      </c>
      <c r="B20725">
        <v>-4.1208687312044603</v>
      </c>
      <c r="C20725" t="s">
        <v>20748</v>
      </c>
      <c r="D20725" t="s">
        <v>6</v>
      </c>
      <c r="E20725" t="s">
        <v>11784</v>
      </c>
    </row>
    <row r="20726" spans="1:5" x14ac:dyDescent="0.35">
      <c r="A20726">
        <v>9.66650862152839</v>
      </c>
      <c r="B20726">
        <v>-5.7409472948946396</v>
      </c>
      <c r="C20726" t="s">
        <v>20749</v>
      </c>
      <c r="D20726" t="s">
        <v>6</v>
      </c>
      <c r="E20726" t="s">
        <v>11784</v>
      </c>
    </row>
    <row r="20727" spans="1:5" x14ac:dyDescent="0.35">
      <c r="A20727">
        <v>9.6107291644361101</v>
      </c>
      <c r="B20727">
        <v>-4.9068737513460601</v>
      </c>
      <c r="C20727" t="s">
        <v>20750</v>
      </c>
      <c r="D20727" t="s">
        <v>6</v>
      </c>
      <c r="E20727" t="s">
        <v>11784</v>
      </c>
    </row>
    <row r="20728" spans="1:5" x14ac:dyDescent="0.35">
      <c r="A20728">
        <v>-0.39348375146126202</v>
      </c>
      <c r="B20728">
        <v>-4.3221955782808701</v>
      </c>
      <c r="C20728" t="s">
        <v>20751</v>
      </c>
      <c r="D20728" t="s">
        <v>37</v>
      </c>
      <c r="E20728" t="s">
        <v>11784</v>
      </c>
    </row>
    <row r="20729" spans="1:5" x14ac:dyDescent="0.35">
      <c r="A20729">
        <v>10.2794112628248</v>
      </c>
      <c r="B20729">
        <v>-4.9049931055941096</v>
      </c>
      <c r="C20729" t="s">
        <v>20752</v>
      </c>
      <c r="D20729" t="s">
        <v>6</v>
      </c>
      <c r="E20729" t="s">
        <v>11784</v>
      </c>
    </row>
    <row r="20730" spans="1:5" x14ac:dyDescent="0.35">
      <c r="A20730">
        <v>9.7624349063184308</v>
      </c>
      <c r="B20730">
        <v>3.2614411824307998</v>
      </c>
      <c r="C20730" t="s">
        <v>20753</v>
      </c>
      <c r="D20730" t="s">
        <v>6</v>
      </c>
      <c r="E20730" t="s">
        <v>11784</v>
      </c>
    </row>
    <row r="20731" spans="1:5" x14ac:dyDescent="0.35">
      <c r="A20731">
        <v>9.2918662493970494</v>
      </c>
      <c r="B20731">
        <v>-1.21068172520775</v>
      </c>
      <c r="C20731" t="s">
        <v>20754</v>
      </c>
      <c r="D20731" t="s">
        <v>6</v>
      </c>
      <c r="E20731" t="s">
        <v>11784</v>
      </c>
    </row>
    <row r="20732" spans="1:5" x14ac:dyDescent="0.35">
      <c r="A20732">
        <v>-5.6394100720140896</v>
      </c>
      <c r="B20732">
        <v>3.99182171755653</v>
      </c>
      <c r="C20732" t="s">
        <v>20755</v>
      </c>
      <c r="D20732" t="s">
        <v>55</v>
      </c>
      <c r="E20732" t="s">
        <v>11784</v>
      </c>
    </row>
    <row r="20733" spans="1:5" x14ac:dyDescent="0.35">
      <c r="A20733">
        <v>1.53663522656227</v>
      </c>
      <c r="B20733">
        <v>-8.4406004435457707</v>
      </c>
      <c r="C20733" t="s">
        <v>20756</v>
      </c>
      <c r="D20733" t="s">
        <v>18</v>
      </c>
      <c r="E20733" t="s">
        <v>11784</v>
      </c>
    </row>
    <row r="20734" spans="1:5" x14ac:dyDescent="0.35">
      <c r="A20734">
        <v>-5.2438068920824499</v>
      </c>
      <c r="B20734">
        <v>4.5153040402493998</v>
      </c>
      <c r="C20734" t="s">
        <v>20757</v>
      </c>
      <c r="D20734" t="s">
        <v>55</v>
      </c>
      <c r="E20734" t="s">
        <v>11784</v>
      </c>
    </row>
    <row r="20735" spans="1:5" x14ac:dyDescent="0.35">
      <c r="A20735">
        <v>12.5769023364332</v>
      </c>
      <c r="B20735">
        <v>-0.76131742066521102</v>
      </c>
      <c r="C20735" t="s">
        <v>20758</v>
      </c>
      <c r="D20735" t="s">
        <v>6</v>
      </c>
      <c r="E20735" t="s">
        <v>11784</v>
      </c>
    </row>
    <row r="20736" spans="1:5" x14ac:dyDescent="0.35">
      <c r="A20736">
        <v>10.174357361152399</v>
      </c>
      <c r="B20736">
        <v>-4.5256104952730603</v>
      </c>
      <c r="C20736" t="s">
        <v>20759</v>
      </c>
      <c r="D20736" t="s">
        <v>6</v>
      </c>
      <c r="E20736" t="s">
        <v>11784</v>
      </c>
    </row>
    <row r="20737" spans="1:5" x14ac:dyDescent="0.35">
      <c r="A20737">
        <v>-4.85426002089714</v>
      </c>
      <c r="B20737">
        <v>-4.17408232754845</v>
      </c>
      <c r="C20737" t="s">
        <v>20760</v>
      </c>
      <c r="D20737" t="s">
        <v>12</v>
      </c>
      <c r="E20737" t="s">
        <v>11784</v>
      </c>
    </row>
    <row r="20738" spans="1:5" x14ac:dyDescent="0.35">
      <c r="A20738">
        <v>11.977569526984899</v>
      </c>
      <c r="B20738">
        <v>-2.3719749934114902</v>
      </c>
      <c r="C20738" t="s">
        <v>20761</v>
      </c>
      <c r="D20738" t="s">
        <v>6</v>
      </c>
      <c r="E20738" t="s">
        <v>11784</v>
      </c>
    </row>
    <row r="20739" spans="1:5" x14ac:dyDescent="0.35">
      <c r="A20739">
        <v>11.6652917331007</v>
      </c>
      <c r="B20739">
        <v>-3.7319288737215501</v>
      </c>
      <c r="C20739" t="s">
        <v>20762</v>
      </c>
      <c r="D20739" t="s">
        <v>6</v>
      </c>
      <c r="E20739" t="s">
        <v>11784</v>
      </c>
    </row>
    <row r="20740" spans="1:5" x14ac:dyDescent="0.35">
      <c r="A20740">
        <v>-3.1654263073656499</v>
      </c>
      <c r="B20740">
        <v>-7.04039340085167</v>
      </c>
      <c r="C20740" t="s">
        <v>20763</v>
      </c>
      <c r="D20740" t="s">
        <v>35</v>
      </c>
      <c r="E20740" t="s">
        <v>11784</v>
      </c>
    </row>
    <row r="20741" spans="1:5" x14ac:dyDescent="0.35">
      <c r="A20741">
        <v>-7.9234104687425999</v>
      </c>
      <c r="B20741">
        <v>-3.19218068188805</v>
      </c>
      <c r="C20741" t="s">
        <v>20764</v>
      </c>
      <c r="D20741" t="s">
        <v>12</v>
      </c>
      <c r="E20741" t="s">
        <v>11784</v>
      </c>
    </row>
    <row r="20742" spans="1:5" x14ac:dyDescent="0.35">
      <c r="A20742">
        <v>1.8669669097211401</v>
      </c>
      <c r="B20742">
        <v>-5.4182286745943502</v>
      </c>
      <c r="C20742" t="s">
        <v>20765</v>
      </c>
      <c r="D20742" t="s">
        <v>55</v>
      </c>
      <c r="E20742" t="s">
        <v>11784</v>
      </c>
    </row>
    <row r="20743" spans="1:5" x14ac:dyDescent="0.35">
      <c r="A20743">
        <v>-1.16900365893578</v>
      </c>
      <c r="B20743">
        <v>0.41245300703864601</v>
      </c>
      <c r="C20743" t="s">
        <v>20766</v>
      </c>
      <c r="D20743" t="s">
        <v>55</v>
      </c>
      <c r="E20743" t="s">
        <v>11784</v>
      </c>
    </row>
    <row r="20744" spans="1:5" x14ac:dyDescent="0.35">
      <c r="A20744">
        <v>2.8691529696729199</v>
      </c>
      <c r="B20744">
        <v>-15.283320475284</v>
      </c>
      <c r="C20744" t="s">
        <v>20767</v>
      </c>
      <c r="D20744" t="s">
        <v>59</v>
      </c>
      <c r="E20744" t="s">
        <v>11784</v>
      </c>
    </row>
    <row r="20745" spans="1:5" x14ac:dyDescent="0.35">
      <c r="A20745">
        <v>10.7185534899976</v>
      </c>
      <c r="B20745">
        <v>-3.0959263331331699</v>
      </c>
      <c r="C20745" t="s">
        <v>20768</v>
      </c>
      <c r="D20745" t="s">
        <v>6</v>
      </c>
      <c r="E20745" t="s">
        <v>11784</v>
      </c>
    </row>
    <row r="20746" spans="1:5" x14ac:dyDescent="0.35">
      <c r="A20746">
        <v>8.09703249390388</v>
      </c>
      <c r="B20746">
        <v>-2.5119791514315102</v>
      </c>
      <c r="C20746" t="s">
        <v>20769</v>
      </c>
      <c r="D20746" t="s">
        <v>6</v>
      </c>
      <c r="E20746" t="s">
        <v>11784</v>
      </c>
    </row>
    <row r="20747" spans="1:5" x14ac:dyDescent="0.35">
      <c r="A20747">
        <v>-4.9754581982347901</v>
      </c>
      <c r="B20747">
        <v>-3.7874608523287199</v>
      </c>
      <c r="C20747" t="s">
        <v>20770</v>
      </c>
      <c r="D20747" t="s">
        <v>12</v>
      </c>
      <c r="E20747" t="s">
        <v>11784</v>
      </c>
    </row>
    <row r="20748" spans="1:5" x14ac:dyDescent="0.35">
      <c r="A20748">
        <v>5.6335992282178502</v>
      </c>
      <c r="B20748">
        <v>3.4704341404996399</v>
      </c>
      <c r="C20748" t="s">
        <v>20771</v>
      </c>
      <c r="D20748" t="s">
        <v>6</v>
      </c>
      <c r="E20748" t="s">
        <v>11784</v>
      </c>
    </row>
    <row r="20749" spans="1:5" x14ac:dyDescent="0.35">
      <c r="A20749">
        <v>-0.83117251937126502</v>
      </c>
      <c r="B20749">
        <v>-1.3316095358766999</v>
      </c>
      <c r="C20749" t="s">
        <v>20772</v>
      </c>
      <c r="D20749" t="s">
        <v>55</v>
      </c>
      <c r="E20749" t="s">
        <v>11784</v>
      </c>
    </row>
    <row r="20750" spans="1:5" x14ac:dyDescent="0.35">
      <c r="A20750">
        <v>8.2051076358106201</v>
      </c>
      <c r="B20750">
        <v>5.7453183644376304</v>
      </c>
      <c r="C20750" t="s">
        <v>20773</v>
      </c>
      <c r="D20750" t="s">
        <v>6</v>
      </c>
      <c r="E20750" t="s">
        <v>11784</v>
      </c>
    </row>
    <row r="20751" spans="1:5" x14ac:dyDescent="0.35">
      <c r="A20751">
        <v>-4.4060459667894802</v>
      </c>
      <c r="B20751">
        <v>1.16487355166297</v>
      </c>
      <c r="C20751" t="s">
        <v>20774</v>
      </c>
      <c r="D20751" t="s">
        <v>55</v>
      </c>
      <c r="E20751" t="s">
        <v>11784</v>
      </c>
    </row>
    <row r="20752" spans="1:5" x14ac:dyDescent="0.35">
      <c r="A20752">
        <v>11.111090607002</v>
      </c>
      <c r="B20752">
        <v>-4.7290664202608497</v>
      </c>
      <c r="C20752" t="s">
        <v>20775</v>
      </c>
      <c r="D20752" t="s">
        <v>6</v>
      </c>
      <c r="E20752" t="s">
        <v>11784</v>
      </c>
    </row>
    <row r="20753" spans="1:5" x14ac:dyDescent="0.35">
      <c r="A20753">
        <v>-0.71134673897957201</v>
      </c>
      <c r="B20753">
        <v>11.558896016415201</v>
      </c>
      <c r="C20753" t="s">
        <v>20776</v>
      </c>
      <c r="D20753" t="s">
        <v>271</v>
      </c>
      <c r="E20753" t="s">
        <v>11784</v>
      </c>
    </row>
    <row r="20754" spans="1:5" x14ac:dyDescent="0.35">
      <c r="A20754">
        <v>8.5039786761548601</v>
      </c>
      <c r="B20754">
        <v>4.0059949868283802</v>
      </c>
      <c r="C20754" t="s">
        <v>20777</v>
      </c>
      <c r="D20754" t="s">
        <v>6</v>
      </c>
      <c r="E20754" t="s">
        <v>11784</v>
      </c>
    </row>
    <row r="20755" spans="1:5" x14ac:dyDescent="0.35">
      <c r="A20755">
        <v>11.009362167671</v>
      </c>
      <c r="B20755">
        <v>-3.8647642619051399</v>
      </c>
      <c r="C20755" t="s">
        <v>20778</v>
      </c>
      <c r="D20755" t="s">
        <v>6</v>
      </c>
      <c r="E20755" t="s">
        <v>11784</v>
      </c>
    </row>
    <row r="20756" spans="1:5" x14ac:dyDescent="0.35">
      <c r="A20756">
        <v>11.798151916816501</v>
      </c>
      <c r="B20756">
        <v>-3.8137939459719101</v>
      </c>
      <c r="C20756" t="s">
        <v>20779</v>
      </c>
      <c r="D20756" t="s">
        <v>6</v>
      </c>
      <c r="E20756" t="s">
        <v>11784</v>
      </c>
    </row>
    <row r="20757" spans="1:5" x14ac:dyDescent="0.35">
      <c r="A20757">
        <v>-4.3831182057116003</v>
      </c>
      <c r="B20757">
        <v>6.4066156857572096</v>
      </c>
      <c r="C20757" t="s">
        <v>20780</v>
      </c>
      <c r="D20757" t="s">
        <v>55</v>
      </c>
      <c r="E20757" t="s">
        <v>11784</v>
      </c>
    </row>
    <row r="20758" spans="1:5" x14ac:dyDescent="0.35">
      <c r="A20758">
        <v>-6.7898564869616003</v>
      </c>
      <c r="B20758">
        <v>-9.2559834010042596</v>
      </c>
      <c r="C20758" t="s">
        <v>20781</v>
      </c>
      <c r="D20758" t="s">
        <v>35</v>
      </c>
      <c r="E20758" t="s">
        <v>11784</v>
      </c>
    </row>
    <row r="20759" spans="1:5" x14ac:dyDescent="0.35">
      <c r="A20759">
        <v>-6.7918739849779604</v>
      </c>
      <c r="B20759">
        <v>4.7749146931729802</v>
      </c>
      <c r="C20759" t="s">
        <v>20782</v>
      </c>
      <c r="D20759" t="s">
        <v>55</v>
      </c>
      <c r="E20759" t="s">
        <v>11784</v>
      </c>
    </row>
    <row r="20760" spans="1:5" x14ac:dyDescent="0.35">
      <c r="A20760">
        <v>8.2365893786695104</v>
      </c>
      <c r="B20760">
        <v>2.0024790280423699</v>
      </c>
      <c r="C20760" t="s">
        <v>20783</v>
      </c>
      <c r="D20760" t="s">
        <v>6</v>
      </c>
      <c r="E20760" t="s">
        <v>11784</v>
      </c>
    </row>
    <row r="20761" spans="1:5" x14ac:dyDescent="0.35">
      <c r="A20761">
        <v>1.69228608067299</v>
      </c>
      <c r="B20761">
        <v>7.4131087773404696</v>
      </c>
      <c r="C20761" t="s">
        <v>20784</v>
      </c>
      <c r="D20761" t="s">
        <v>6</v>
      </c>
      <c r="E20761" t="s">
        <v>11784</v>
      </c>
    </row>
    <row r="20762" spans="1:5" x14ac:dyDescent="0.35">
      <c r="A20762">
        <v>11.0777673190382</v>
      </c>
      <c r="B20762">
        <v>-3.8391945845522399</v>
      </c>
      <c r="C20762" t="s">
        <v>20785</v>
      </c>
      <c r="D20762" t="s">
        <v>6</v>
      </c>
      <c r="E20762" t="s">
        <v>11784</v>
      </c>
    </row>
    <row r="20763" spans="1:5" x14ac:dyDescent="0.35">
      <c r="A20763">
        <v>9.5351390307691197</v>
      </c>
      <c r="B20763">
        <v>2.0766410344205402</v>
      </c>
      <c r="C20763" t="s">
        <v>20786</v>
      </c>
      <c r="D20763" t="s">
        <v>6</v>
      </c>
      <c r="E20763" t="s">
        <v>11784</v>
      </c>
    </row>
    <row r="20764" spans="1:5" x14ac:dyDescent="0.35">
      <c r="A20764">
        <v>-5.1090026432726301</v>
      </c>
      <c r="B20764">
        <v>3.1986839287839501</v>
      </c>
      <c r="C20764" t="s">
        <v>20787</v>
      </c>
      <c r="D20764" t="s">
        <v>55</v>
      </c>
      <c r="E20764" t="s">
        <v>11784</v>
      </c>
    </row>
    <row r="20765" spans="1:5" x14ac:dyDescent="0.35">
      <c r="A20765">
        <v>12.2697715228345</v>
      </c>
      <c r="B20765">
        <v>-3.41507725781578</v>
      </c>
      <c r="C20765" t="s">
        <v>20788</v>
      </c>
      <c r="D20765" t="s">
        <v>6</v>
      </c>
      <c r="E20765" t="s">
        <v>11784</v>
      </c>
    </row>
    <row r="20766" spans="1:5" x14ac:dyDescent="0.35">
      <c r="A20766">
        <v>-0.82486932818626801</v>
      </c>
      <c r="B20766">
        <v>-0.70444779461998397</v>
      </c>
      <c r="C20766" t="s">
        <v>20789</v>
      </c>
      <c r="D20766" t="s">
        <v>55</v>
      </c>
      <c r="E20766" t="s">
        <v>11784</v>
      </c>
    </row>
    <row r="20767" spans="1:5" x14ac:dyDescent="0.35">
      <c r="A20767">
        <v>8.1209296649243896</v>
      </c>
      <c r="B20767">
        <v>-1.9660828596987201</v>
      </c>
      <c r="C20767" t="s">
        <v>20790</v>
      </c>
      <c r="D20767" t="s">
        <v>6</v>
      </c>
      <c r="E20767" t="s">
        <v>11784</v>
      </c>
    </row>
    <row r="20768" spans="1:5" x14ac:dyDescent="0.35">
      <c r="A20768">
        <v>9.5775651400830792</v>
      </c>
      <c r="B20768">
        <v>3.4034151547513498</v>
      </c>
      <c r="C20768" t="s">
        <v>20791</v>
      </c>
      <c r="D20768" t="s">
        <v>6</v>
      </c>
      <c r="E20768" t="s">
        <v>11784</v>
      </c>
    </row>
    <row r="20769" spans="1:5" x14ac:dyDescent="0.35">
      <c r="A20769">
        <v>7.75926346237922</v>
      </c>
      <c r="B20769">
        <v>-3.5636532790102402</v>
      </c>
      <c r="C20769" t="s">
        <v>20792</v>
      </c>
      <c r="D20769" t="s">
        <v>6</v>
      </c>
      <c r="E20769" t="s">
        <v>11784</v>
      </c>
    </row>
    <row r="20770" spans="1:5" x14ac:dyDescent="0.35">
      <c r="A20770">
        <v>-11.3368511730883</v>
      </c>
      <c r="B20770">
        <v>-2.9225094801821201</v>
      </c>
      <c r="C20770" t="s">
        <v>20793</v>
      </c>
      <c r="D20770" t="s">
        <v>12</v>
      </c>
      <c r="E20770" t="s">
        <v>11784</v>
      </c>
    </row>
    <row r="20771" spans="1:5" x14ac:dyDescent="0.35">
      <c r="A20771">
        <v>5.58828348572517</v>
      </c>
      <c r="B20771">
        <v>8.07587809496742</v>
      </c>
      <c r="C20771" t="s">
        <v>20794</v>
      </c>
      <c r="D20771" t="s">
        <v>6</v>
      </c>
      <c r="E20771" t="s">
        <v>11784</v>
      </c>
    </row>
    <row r="20772" spans="1:5" x14ac:dyDescent="0.35">
      <c r="A20772">
        <v>9.3607844775464599</v>
      </c>
      <c r="B20772">
        <v>3.1244379990659299</v>
      </c>
      <c r="C20772" t="s">
        <v>20795</v>
      </c>
      <c r="D20772" t="s">
        <v>6</v>
      </c>
      <c r="E20772" t="s">
        <v>11784</v>
      </c>
    </row>
    <row r="20773" spans="1:5" x14ac:dyDescent="0.35">
      <c r="A20773">
        <v>-5.6328893238756601</v>
      </c>
      <c r="B20773">
        <v>3.1555048935971799</v>
      </c>
      <c r="C20773" t="s">
        <v>20796</v>
      </c>
      <c r="D20773" t="s">
        <v>55</v>
      </c>
      <c r="E20773" t="s">
        <v>11784</v>
      </c>
    </row>
    <row r="20774" spans="1:5" x14ac:dyDescent="0.35">
      <c r="A20774">
        <v>-6.0619264179918702</v>
      </c>
      <c r="B20774">
        <v>3.5699722283444899</v>
      </c>
      <c r="C20774" t="s">
        <v>20797</v>
      </c>
      <c r="D20774" t="s">
        <v>55</v>
      </c>
      <c r="E20774" t="s">
        <v>11784</v>
      </c>
    </row>
    <row r="20775" spans="1:5" x14ac:dyDescent="0.35">
      <c r="A20775">
        <v>9.4474524920728307</v>
      </c>
      <c r="B20775">
        <v>-4.1632833964266203</v>
      </c>
      <c r="C20775" t="s">
        <v>20798</v>
      </c>
      <c r="D20775" t="s">
        <v>6</v>
      </c>
      <c r="E20775" t="s">
        <v>11784</v>
      </c>
    </row>
    <row r="20776" spans="1:5" x14ac:dyDescent="0.35">
      <c r="A20776">
        <v>11.9506663745191</v>
      </c>
      <c r="B20776">
        <v>-1.1899257189669099</v>
      </c>
      <c r="C20776" t="s">
        <v>20799</v>
      </c>
      <c r="D20776" t="s">
        <v>6</v>
      </c>
      <c r="E20776" t="s">
        <v>11784</v>
      </c>
    </row>
    <row r="20777" spans="1:5" x14ac:dyDescent="0.35">
      <c r="A20777">
        <v>-5.0949020916674099</v>
      </c>
      <c r="B20777">
        <v>11.969881009396101</v>
      </c>
      <c r="C20777" t="s">
        <v>20800</v>
      </c>
      <c r="D20777" t="s">
        <v>9</v>
      </c>
      <c r="E20777" t="s">
        <v>11784</v>
      </c>
    </row>
    <row r="20778" spans="1:5" x14ac:dyDescent="0.35">
      <c r="A20778">
        <v>12.0303887789991</v>
      </c>
      <c r="B20778">
        <v>-1.65642159051079</v>
      </c>
      <c r="C20778" t="s">
        <v>20801</v>
      </c>
      <c r="D20778" t="s">
        <v>6</v>
      </c>
      <c r="E20778" t="s">
        <v>11784</v>
      </c>
    </row>
    <row r="20779" spans="1:5" x14ac:dyDescent="0.35">
      <c r="A20779">
        <v>-0.79088126961922101</v>
      </c>
      <c r="B20779">
        <v>-0.55149267977852301</v>
      </c>
      <c r="C20779" t="s">
        <v>20802</v>
      </c>
      <c r="D20779" t="s">
        <v>55</v>
      </c>
      <c r="E20779" t="s">
        <v>11784</v>
      </c>
    </row>
    <row r="20780" spans="1:5" x14ac:dyDescent="0.35">
      <c r="A20780">
        <v>11.6379022067335</v>
      </c>
      <c r="B20780">
        <v>-0.27391286558289002</v>
      </c>
      <c r="C20780" t="s">
        <v>20803</v>
      </c>
      <c r="D20780" t="s">
        <v>6</v>
      </c>
      <c r="E20780" t="s">
        <v>11784</v>
      </c>
    </row>
    <row r="20781" spans="1:5" x14ac:dyDescent="0.35">
      <c r="A20781">
        <v>-4.4030175739977304</v>
      </c>
      <c r="B20781">
        <v>11.329921674069</v>
      </c>
      <c r="C20781" t="s">
        <v>20804</v>
      </c>
      <c r="D20781" t="s">
        <v>9</v>
      </c>
      <c r="E20781" t="s">
        <v>11784</v>
      </c>
    </row>
    <row r="20782" spans="1:5" x14ac:dyDescent="0.35">
      <c r="A20782">
        <v>9.6578978961255597</v>
      </c>
      <c r="B20782">
        <v>-5.3129358775057298</v>
      </c>
      <c r="C20782" t="s">
        <v>20805</v>
      </c>
      <c r="D20782" t="s">
        <v>6</v>
      </c>
      <c r="E20782" t="s">
        <v>11784</v>
      </c>
    </row>
    <row r="20783" spans="1:5" x14ac:dyDescent="0.35">
      <c r="A20783">
        <v>11.2064542239454</v>
      </c>
      <c r="B20783">
        <v>-2.9947994238771898</v>
      </c>
      <c r="C20783" t="s">
        <v>20806</v>
      </c>
      <c r="D20783" t="s">
        <v>6</v>
      </c>
      <c r="E20783" t="s">
        <v>11784</v>
      </c>
    </row>
    <row r="20784" spans="1:5" x14ac:dyDescent="0.35">
      <c r="A20784">
        <v>3.1008021300580602</v>
      </c>
      <c r="B20784">
        <v>-13.4658928400912</v>
      </c>
      <c r="C20784" t="s">
        <v>20807</v>
      </c>
      <c r="D20784" t="s">
        <v>15</v>
      </c>
      <c r="E20784" t="s">
        <v>11784</v>
      </c>
    </row>
    <row r="20785" spans="1:5" x14ac:dyDescent="0.35">
      <c r="A20785">
        <v>-2.1379290158007098</v>
      </c>
      <c r="B20785">
        <v>14.088890027340501</v>
      </c>
      <c r="C20785" t="s">
        <v>20808</v>
      </c>
      <c r="D20785" t="s">
        <v>9</v>
      </c>
      <c r="E20785" t="s">
        <v>11784</v>
      </c>
    </row>
    <row r="20786" spans="1:5" x14ac:dyDescent="0.35">
      <c r="A20786">
        <v>10.784653610542099</v>
      </c>
      <c r="B20786">
        <v>-5.1345468050875098</v>
      </c>
      <c r="C20786" t="s">
        <v>20809</v>
      </c>
      <c r="D20786" t="s">
        <v>6</v>
      </c>
      <c r="E20786" t="s">
        <v>11784</v>
      </c>
    </row>
    <row r="20787" spans="1:5" x14ac:dyDescent="0.35">
      <c r="A20787">
        <v>9.1876277392652099</v>
      </c>
      <c r="B20787">
        <v>2.3706707470975501</v>
      </c>
      <c r="C20787" t="s">
        <v>20810</v>
      </c>
      <c r="D20787" t="s">
        <v>6</v>
      </c>
      <c r="E20787" t="s">
        <v>11784</v>
      </c>
    </row>
    <row r="20788" spans="1:5" x14ac:dyDescent="0.35">
      <c r="A20788">
        <v>7.7319545214917698</v>
      </c>
      <c r="B20788">
        <v>5.7957014554105299</v>
      </c>
      <c r="C20788" t="s">
        <v>20811</v>
      </c>
      <c r="D20788" t="s">
        <v>6</v>
      </c>
      <c r="E20788" t="s">
        <v>11784</v>
      </c>
    </row>
    <row r="20789" spans="1:5" x14ac:dyDescent="0.35">
      <c r="A20789">
        <v>-4.2731752926561803</v>
      </c>
      <c r="B20789">
        <v>12.605777692135399</v>
      </c>
      <c r="C20789" t="s">
        <v>20812</v>
      </c>
      <c r="D20789" t="s">
        <v>9</v>
      </c>
      <c r="E20789" t="s">
        <v>11784</v>
      </c>
    </row>
    <row r="20790" spans="1:5" x14ac:dyDescent="0.35">
      <c r="A20790">
        <v>11.7757300799635</v>
      </c>
      <c r="B20790">
        <v>-3.0586846358217699</v>
      </c>
      <c r="C20790" t="s">
        <v>20813</v>
      </c>
      <c r="D20790" t="s">
        <v>6</v>
      </c>
      <c r="E20790" t="s">
        <v>11784</v>
      </c>
    </row>
    <row r="20791" spans="1:5" x14ac:dyDescent="0.35">
      <c r="A20791">
        <v>1.61020035202766</v>
      </c>
      <c r="B20791">
        <v>7.7432031148038396</v>
      </c>
      <c r="C20791" t="s">
        <v>20814</v>
      </c>
      <c r="D20791" t="s">
        <v>271</v>
      </c>
      <c r="E20791" t="s">
        <v>11784</v>
      </c>
    </row>
    <row r="20792" spans="1:5" x14ac:dyDescent="0.35">
      <c r="A20792">
        <v>-4.6357608372423602</v>
      </c>
      <c r="B20792">
        <v>0.91470826798301297</v>
      </c>
      <c r="C20792" t="s">
        <v>20815</v>
      </c>
      <c r="D20792" t="s">
        <v>55</v>
      </c>
      <c r="E20792" t="s">
        <v>11784</v>
      </c>
    </row>
    <row r="20793" spans="1:5" x14ac:dyDescent="0.35">
      <c r="A20793">
        <v>11.0549039309766</v>
      </c>
      <c r="B20793">
        <v>-2.6992102152742801</v>
      </c>
      <c r="C20793" t="s">
        <v>20816</v>
      </c>
      <c r="D20793" t="s">
        <v>6</v>
      </c>
      <c r="E20793" t="s">
        <v>11784</v>
      </c>
    </row>
    <row r="20794" spans="1:5" x14ac:dyDescent="0.35">
      <c r="A20794">
        <v>11.6037148898389</v>
      </c>
      <c r="B20794">
        <v>-0.10273658103126999</v>
      </c>
      <c r="C20794" t="s">
        <v>20817</v>
      </c>
      <c r="D20794" t="s">
        <v>6</v>
      </c>
      <c r="E20794" t="s">
        <v>11784</v>
      </c>
    </row>
    <row r="20795" spans="1:5" x14ac:dyDescent="0.35">
      <c r="A20795">
        <v>-6.2469959789965097</v>
      </c>
      <c r="B20795">
        <v>3.5271732323728102</v>
      </c>
      <c r="C20795" t="s">
        <v>20818</v>
      </c>
      <c r="D20795" t="s">
        <v>55</v>
      </c>
      <c r="E20795" t="s">
        <v>11784</v>
      </c>
    </row>
    <row r="20796" spans="1:5" x14ac:dyDescent="0.35">
      <c r="A20796">
        <v>11.527477211311099</v>
      </c>
      <c r="B20796">
        <v>-1.5973182207979599</v>
      </c>
      <c r="C20796" t="s">
        <v>20819</v>
      </c>
      <c r="D20796" t="s">
        <v>6</v>
      </c>
      <c r="E20796" t="s">
        <v>11784</v>
      </c>
    </row>
    <row r="20797" spans="1:5" x14ac:dyDescent="0.35">
      <c r="A20797">
        <v>12.134740776374599</v>
      </c>
      <c r="B20797">
        <v>-1.9471614844240599</v>
      </c>
      <c r="C20797" t="s">
        <v>20820</v>
      </c>
      <c r="D20797" t="s">
        <v>6</v>
      </c>
      <c r="E20797" t="s">
        <v>11784</v>
      </c>
    </row>
    <row r="20798" spans="1:5" x14ac:dyDescent="0.35">
      <c r="A20798">
        <v>-4.6565056378099898</v>
      </c>
      <c r="B20798">
        <v>13.5008401387296</v>
      </c>
      <c r="C20798" t="s">
        <v>20821</v>
      </c>
      <c r="D20798" t="s">
        <v>9</v>
      </c>
      <c r="E20798" t="s">
        <v>11784</v>
      </c>
    </row>
    <row r="20799" spans="1:5" x14ac:dyDescent="0.35">
      <c r="A20799">
        <v>-2.4729369217607902</v>
      </c>
      <c r="B20799">
        <v>14.106382321651999</v>
      </c>
      <c r="C20799" t="s">
        <v>20822</v>
      </c>
      <c r="D20799" t="s">
        <v>9</v>
      </c>
      <c r="E20799" t="s">
        <v>11784</v>
      </c>
    </row>
    <row r="20800" spans="1:5" x14ac:dyDescent="0.35">
      <c r="A20800">
        <v>-6.0303531223986102</v>
      </c>
      <c r="B20800">
        <v>6.06499333315712</v>
      </c>
      <c r="C20800" t="s">
        <v>20823</v>
      </c>
      <c r="D20800" t="s">
        <v>55</v>
      </c>
      <c r="E20800" t="s">
        <v>11784</v>
      </c>
    </row>
    <row r="20801" spans="1:5" x14ac:dyDescent="0.35">
      <c r="A20801">
        <v>2.17243356163765</v>
      </c>
      <c r="B20801">
        <v>-6.9368768221773598</v>
      </c>
      <c r="C20801" t="s">
        <v>20824</v>
      </c>
      <c r="D20801" t="s">
        <v>18</v>
      </c>
      <c r="E20801" t="s">
        <v>11784</v>
      </c>
    </row>
    <row r="20802" spans="1:5" x14ac:dyDescent="0.35">
      <c r="A20802">
        <v>9.6187838977124809</v>
      </c>
      <c r="B20802">
        <v>-4.7862582690157396</v>
      </c>
      <c r="C20802" t="s">
        <v>20825</v>
      </c>
      <c r="D20802" t="s">
        <v>6</v>
      </c>
      <c r="E20802" t="s">
        <v>11784</v>
      </c>
    </row>
    <row r="20803" spans="1:5" x14ac:dyDescent="0.35">
      <c r="A20803">
        <v>8.9628734057691197</v>
      </c>
      <c r="B20803">
        <v>1.84041221075874</v>
      </c>
      <c r="C20803" t="s">
        <v>20826</v>
      </c>
      <c r="D20803" t="s">
        <v>6</v>
      </c>
      <c r="E20803" t="s">
        <v>11784</v>
      </c>
    </row>
    <row r="20804" spans="1:5" x14ac:dyDescent="0.35">
      <c r="A20804">
        <v>1.49354547913337</v>
      </c>
      <c r="B20804">
        <v>-6.6770315653719399</v>
      </c>
      <c r="C20804" t="s">
        <v>20827</v>
      </c>
      <c r="D20804" t="s">
        <v>37</v>
      </c>
      <c r="E20804" t="s">
        <v>11784</v>
      </c>
    </row>
    <row r="20805" spans="1:5" x14ac:dyDescent="0.35">
      <c r="A20805">
        <v>10.9487990802076</v>
      </c>
      <c r="B20805">
        <v>-0.532014418307728</v>
      </c>
      <c r="C20805" t="s">
        <v>20828</v>
      </c>
      <c r="D20805" t="s">
        <v>6</v>
      </c>
      <c r="E20805" t="s">
        <v>11784</v>
      </c>
    </row>
    <row r="20806" spans="1:5" x14ac:dyDescent="0.35">
      <c r="A20806">
        <v>4.9020285075452401</v>
      </c>
      <c r="B20806">
        <v>6.8298296444974502</v>
      </c>
      <c r="C20806" t="s">
        <v>20829</v>
      </c>
      <c r="D20806" t="s">
        <v>4091</v>
      </c>
      <c r="E20806" t="s">
        <v>11784</v>
      </c>
    </row>
    <row r="20807" spans="1:5" x14ac:dyDescent="0.35">
      <c r="A20807">
        <v>-4.3043861920092104</v>
      </c>
      <c r="B20807">
        <v>12.0580186360441</v>
      </c>
      <c r="C20807" t="s">
        <v>20830</v>
      </c>
      <c r="D20807" t="s">
        <v>9</v>
      </c>
      <c r="E20807" t="s">
        <v>11784</v>
      </c>
    </row>
    <row r="20808" spans="1:5" x14ac:dyDescent="0.35">
      <c r="A20808">
        <v>4.6941990321424099</v>
      </c>
      <c r="B20808">
        <v>11.967512082394199</v>
      </c>
      <c r="C20808" t="s">
        <v>20831</v>
      </c>
      <c r="D20808" t="s">
        <v>271</v>
      </c>
      <c r="E20808" t="s">
        <v>11784</v>
      </c>
    </row>
    <row r="20809" spans="1:5" x14ac:dyDescent="0.35">
      <c r="A20809">
        <v>-7.5681253010485099</v>
      </c>
      <c r="B20809">
        <v>-3.6487725264467699</v>
      </c>
      <c r="C20809" t="s">
        <v>20832</v>
      </c>
      <c r="D20809" t="s">
        <v>12</v>
      </c>
      <c r="E20809" t="s">
        <v>11784</v>
      </c>
    </row>
    <row r="20810" spans="1:5" x14ac:dyDescent="0.35">
      <c r="A20810">
        <v>-2.71832519118523</v>
      </c>
      <c r="B20810">
        <v>-0.99030320710319897</v>
      </c>
      <c r="C20810" t="s">
        <v>20833</v>
      </c>
      <c r="D20810" t="s">
        <v>55</v>
      </c>
      <c r="E20810" t="s">
        <v>11784</v>
      </c>
    </row>
    <row r="20811" spans="1:5" x14ac:dyDescent="0.35">
      <c r="A20811">
        <v>-4.7894955212328396</v>
      </c>
      <c r="B20811">
        <v>-4.2592168337740404</v>
      </c>
      <c r="C20811" t="s">
        <v>20834</v>
      </c>
      <c r="D20811" t="s">
        <v>12</v>
      </c>
      <c r="E20811" t="s">
        <v>11784</v>
      </c>
    </row>
    <row r="20812" spans="1:5" x14ac:dyDescent="0.35">
      <c r="A20812">
        <v>-9.3266249233934797</v>
      </c>
      <c r="B20812">
        <v>-5.5226912981905398</v>
      </c>
      <c r="C20812" t="s">
        <v>20835</v>
      </c>
      <c r="D20812" t="s">
        <v>132</v>
      </c>
      <c r="E20812" t="s">
        <v>11784</v>
      </c>
    </row>
    <row r="20813" spans="1:5" x14ac:dyDescent="0.35">
      <c r="A20813">
        <v>8.3547477191236101</v>
      </c>
      <c r="B20813">
        <v>-4.8963361269869301</v>
      </c>
      <c r="C20813" t="s">
        <v>20836</v>
      </c>
      <c r="D20813" t="s">
        <v>6</v>
      </c>
      <c r="E20813" t="s">
        <v>11784</v>
      </c>
    </row>
    <row r="20814" spans="1:5" x14ac:dyDescent="0.35">
      <c r="A20814">
        <v>-2.77544718329644</v>
      </c>
      <c r="B20814">
        <v>-1.72665624684472</v>
      </c>
      <c r="C20814" t="s">
        <v>20837</v>
      </c>
      <c r="D20814" t="s">
        <v>55</v>
      </c>
      <c r="E20814" t="s">
        <v>11784</v>
      </c>
    </row>
    <row r="20815" spans="1:5" x14ac:dyDescent="0.35">
      <c r="A20815">
        <v>-6.3058915669176496</v>
      </c>
      <c r="B20815">
        <v>6.4258284085355299</v>
      </c>
      <c r="C20815" t="s">
        <v>20838</v>
      </c>
      <c r="D20815" t="s">
        <v>55</v>
      </c>
      <c r="E20815" t="s">
        <v>11784</v>
      </c>
    </row>
    <row r="20816" spans="1:5" x14ac:dyDescent="0.35">
      <c r="A20816">
        <v>11.195982879951201</v>
      </c>
      <c r="B20816">
        <v>-2.5035474783815799</v>
      </c>
      <c r="C20816" t="s">
        <v>20839</v>
      </c>
      <c r="D20816" t="s">
        <v>6</v>
      </c>
      <c r="E20816" t="s">
        <v>11784</v>
      </c>
    </row>
    <row r="20817" spans="1:5" x14ac:dyDescent="0.35">
      <c r="A20817">
        <v>-7.9390974575731699</v>
      </c>
      <c r="B20817">
        <v>-2.2587440497316802</v>
      </c>
      <c r="C20817" t="s">
        <v>20840</v>
      </c>
      <c r="D20817" t="s">
        <v>12</v>
      </c>
      <c r="E20817" t="s">
        <v>11784</v>
      </c>
    </row>
    <row r="20818" spans="1:5" x14ac:dyDescent="0.35">
      <c r="A20818">
        <v>-5.8092508846971898</v>
      </c>
      <c r="B20818">
        <v>12.3302449696622</v>
      </c>
      <c r="C20818" t="s">
        <v>20841</v>
      </c>
      <c r="D20818" t="s">
        <v>9</v>
      </c>
      <c r="E20818" t="s">
        <v>11784</v>
      </c>
    </row>
    <row r="20819" spans="1:5" x14ac:dyDescent="0.35">
      <c r="A20819">
        <v>-0.58160453383659705</v>
      </c>
      <c r="B20819">
        <v>-5.4404364115633399</v>
      </c>
      <c r="C20819" t="s">
        <v>20842</v>
      </c>
      <c r="D20819" t="s">
        <v>37</v>
      </c>
      <c r="E20819" t="s">
        <v>11784</v>
      </c>
    </row>
    <row r="20820" spans="1:5" x14ac:dyDescent="0.35">
      <c r="A20820">
        <v>-1.2067306572649401</v>
      </c>
      <c r="B20820">
        <v>-2.4318900591768702</v>
      </c>
      <c r="C20820" t="s">
        <v>20843</v>
      </c>
      <c r="D20820" t="s">
        <v>55</v>
      </c>
      <c r="E20820" t="s">
        <v>11784</v>
      </c>
    </row>
    <row r="20821" spans="1:5" x14ac:dyDescent="0.35">
      <c r="A20821">
        <v>11.529354042365799</v>
      </c>
      <c r="B20821">
        <v>0.52617580824714205</v>
      </c>
      <c r="C20821" t="s">
        <v>20844</v>
      </c>
      <c r="D20821" t="s">
        <v>6</v>
      </c>
      <c r="E20821" t="s">
        <v>11784</v>
      </c>
    </row>
    <row r="20822" spans="1:5" x14ac:dyDescent="0.35">
      <c r="A20822">
        <v>4.4338941043164803</v>
      </c>
      <c r="B20822">
        <v>12.841302823361</v>
      </c>
      <c r="C20822" t="s">
        <v>20845</v>
      </c>
      <c r="D20822" t="s">
        <v>271</v>
      </c>
      <c r="E20822" t="s">
        <v>11784</v>
      </c>
    </row>
    <row r="20823" spans="1:5" x14ac:dyDescent="0.35">
      <c r="A20823">
        <v>-2.1092393929216802</v>
      </c>
      <c r="B20823">
        <v>12.271704625424</v>
      </c>
      <c r="C20823" t="s">
        <v>20846</v>
      </c>
      <c r="D20823" t="s">
        <v>9</v>
      </c>
      <c r="E20823" t="s">
        <v>11784</v>
      </c>
    </row>
    <row r="20824" spans="1:5" x14ac:dyDescent="0.35">
      <c r="A20824">
        <v>-4.8042564923021702</v>
      </c>
      <c r="B20824">
        <v>6.8707317822537997</v>
      </c>
      <c r="C20824" t="s">
        <v>20847</v>
      </c>
      <c r="D20824" t="s">
        <v>55</v>
      </c>
      <c r="E20824" t="s">
        <v>11784</v>
      </c>
    </row>
    <row r="20825" spans="1:5" x14ac:dyDescent="0.35">
      <c r="A20825">
        <v>-3.6355927521440901</v>
      </c>
      <c r="B20825">
        <v>-14.9312887675204</v>
      </c>
      <c r="C20825" t="s">
        <v>20848</v>
      </c>
      <c r="D20825" t="s">
        <v>97</v>
      </c>
      <c r="E20825" t="s">
        <v>11784</v>
      </c>
    </row>
    <row r="20826" spans="1:5" x14ac:dyDescent="0.35">
      <c r="A20826">
        <v>-6.4361219937059797</v>
      </c>
      <c r="B20826">
        <v>-2.3319635874666602</v>
      </c>
      <c r="C20826" t="s">
        <v>20849</v>
      </c>
      <c r="D20826" t="s">
        <v>12</v>
      </c>
      <c r="E20826" t="s">
        <v>11784</v>
      </c>
    </row>
    <row r="20827" spans="1:5" x14ac:dyDescent="0.35">
      <c r="A20827">
        <v>-9.4447174603197492</v>
      </c>
      <c r="B20827">
        <v>-2.9957616812624401</v>
      </c>
      <c r="C20827" t="s">
        <v>20850</v>
      </c>
      <c r="D20827" t="s">
        <v>12</v>
      </c>
      <c r="E20827" t="s">
        <v>11784</v>
      </c>
    </row>
    <row r="20828" spans="1:5" x14ac:dyDescent="0.35">
      <c r="A20828">
        <v>8.4120730822827898</v>
      </c>
      <c r="B20828">
        <v>5.8429808133206897</v>
      </c>
      <c r="C20828" t="s">
        <v>20851</v>
      </c>
      <c r="D20828" t="s">
        <v>6</v>
      </c>
      <c r="E20828" t="s">
        <v>11784</v>
      </c>
    </row>
    <row r="20829" spans="1:5" x14ac:dyDescent="0.35">
      <c r="A20829">
        <v>-5.6536293560717104</v>
      </c>
      <c r="B20829">
        <v>-8.4438963419832707</v>
      </c>
      <c r="C20829" t="s">
        <v>20852</v>
      </c>
      <c r="D20829" t="s">
        <v>35</v>
      </c>
      <c r="E20829" t="s">
        <v>11784</v>
      </c>
    </row>
    <row r="20830" spans="1:5" x14ac:dyDescent="0.35">
      <c r="A20830">
        <v>7.4320578044202401</v>
      </c>
      <c r="B20830">
        <v>3.3378998749814599</v>
      </c>
      <c r="C20830" t="s">
        <v>20853</v>
      </c>
      <c r="D20830" t="s">
        <v>6</v>
      </c>
      <c r="E20830" t="s">
        <v>11784</v>
      </c>
    </row>
    <row r="20831" spans="1:5" x14ac:dyDescent="0.35">
      <c r="A20831">
        <v>11.300224251106</v>
      </c>
      <c r="B20831">
        <v>-4.5880966669954697</v>
      </c>
      <c r="C20831" t="s">
        <v>20854</v>
      </c>
      <c r="D20831" t="s">
        <v>6</v>
      </c>
      <c r="E20831" t="s">
        <v>11784</v>
      </c>
    </row>
    <row r="20832" spans="1:5" x14ac:dyDescent="0.35">
      <c r="A20832">
        <v>7.7863349383618896</v>
      </c>
      <c r="B20832">
        <v>2.7603389733396102</v>
      </c>
      <c r="C20832" t="s">
        <v>20855</v>
      </c>
      <c r="D20832" t="s">
        <v>6</v>
      </c>
      <c r="E20832" t="s">
        <v>11784</v>
      </c>
    </row>
    <row r="20833" spans="1:5" x14ac:dyDescent="0.35">
      <c r="A20833">
        <v>8.2383832400586705</v>
      </c>
      <c r="B20833">
        <v>3.98983592921119</v>
      </c>
      <c r="C20833" t="s">
        <v>20856</v>
      </c>
      <c r="D20833" t="s">
        <v>6</v>
      </c>
      <c r="E20833" t="s">
        <v>11784</v>
      </c>
    </row>
    <row r="20834" spans="1:5" x14ac:dyDescent="0.35">
      <c r="A20834">
        <v>7.8205127185132604</v>
      </c>
      <c r="B20834">
        <v>0.71764261656623396</v>
      </c>
      <c r="C20834" t="s">
        <v>20857</v>
      </c>
      <c r="D20834" t="s">
        <v>6</v>
      </c>
      <c r="E20834" t="s">
        <v>11784</v>
      </c>
    </row>
    <row r="20835" spans="1:5" x14ac:dyDescent="0.35">
      <c r="A20835">
        <v>1.84144491608406</v>
      </c>
      <c r="B20835">
        <v>-15.258478213016</v>
      </c>
      <c r="C20835" t="s">
        <v>20858</v>
      </c>
      <c r="D20835" t="s">
        <v>59</v>
      </c>
      <c r="E20835" t="s">
        <v>11784</v>
      </c>
    </row>
    <row r="20836" spans="1:5" x14ac:dyDescent="0.35">
      <c r="A20836">
        <v>-2.5119944149706299</v>
      </c>
      <c r="B20836">
        <v>13.939379643734499</v>
      </c>
      <c r="C20836" t="s">
        <v>20859</v>
      </c>
      <c r="D20836" t="s">
        <v>9</v>
      </c>
      <c r="E20836" t="s">
        <v>11784</v>
      </c>
    </row>
    <row r="20837" spans="1:5" x14ac:dyDescent="0.35">
      <c r="A20837">
        <v>12.384745544746201</v>
      </c>
      <c r="B20837">
        <v>-1.4593532568850001</v>
      </c>
      <c r="C20837" t="s">
        <v>20860</v>
      </c>
      <c r="D20837" t="s">
        <v>6</v>
      </c>
      <c r="E20837" t="s">
        <v>11784</v>
      </c>
    </row>
    <row r="20838" spans="1:5" x14ac:dyDescent="0.35">
      <c r="A20838">
        <v>-2.1188102299425502</v>
      </c>
      <c r="B20838">
        <v>14.2439879887662</v>
      </c>
      <c r="C20838" t="s">
        <v>20861</v>
      </c>
      <c r="D20838" t="s">
        <v>9</v>
      </c>
      <c r="E20838" t="s">
        <v>11784</v>
      </c>
    </row>
    <row r="20839" spans="1:5" x14ac:dyDescent="0.35">
      <c r="A20839">
        <v>-3.4976339871141899</v>
      </c>
      <c r="B20839">
        <v>13.8288468831144</v>
      </c>
      <c r="C20839" t="s">
        <v>20862</v>
      </c>
      <c r="D20839" t="s">
        <v>9</v>
      </c>
      <c r="E20839" t="s">
        <v>11784</v>
      </c>
    </row>
    <row r="20840" spans="1:5" x14ac:dyDescent="0.35">
      <c r="A20840">
        <v>-4.2763176495287398</v>
      </c>
      <c r="B20840">
        <v>2.4084035866818998</v>
      </c>
      <c r="C20840" t="s">
        <v>20863</v>
      </c>
      <c r="D20840" t="s">
        <v>55</v>
      </c>
      <c r="E20840" t="s">
        <v>11784</v>
      </c>
    </row>
    <row r="20841" spans="1:5" x14ac:dyDescent="0.35">
      <c r="A20841">
        <v>5.1858138507153999</v>
      </c>
      <c r="B20841">
        <v>7.3523258679471502</v>
      </c>
      <c r="C20841" t="s">
        <v>20864</v>
      </c>
      <c r="D20841" t="s">
        <v>285</v>
      </c>
      <c r="E20841" t="s">
        <v>11784</v>
      </c>
    </row>
    <row r="20842" spans="1:5" x14ac:dyDescent="0.35">
      <c r="A20842">
        <v>7.7318520015027596</v>
      </c>
      <c r="B20842">
        <v>4.7406281941495498</v>
      </c>
      <c r="C20842" t="s">
        <v>20865</v>
      </c>
      <c r="D20842" t="s">
        <v>6</v>
      </c>
      <c r="E20842" t="s">
        <v>11784</v>
      </c>
    </row>
    <row r="20843" spans="1:5" x14ac:dyDescent="0.35">
      <c r="A20843">
        <v>1.89521247799659</v>
      </c>
      <c r="B20843">
        <v>-5.07447342938561</v>
      </c>
      <c r="C20843" t="s">
        <v>20866</v>
      </c>
      <c r="D20843" t="s">
        <v>55</v>
      </c>
      <c r="E20843" t="s">
        <v>11784</v>
      </c>
    </row>
    <row r="20844" spans="1:5" x14ac:dyDescent="0.35">
      <c r="A20844">
        <v>12.4888238375928</v>
      </c>
      <c r="B20844">
        <v>-1.53664856022973</v>
      </c>
      <c r="C20844" t="s">
        <v>20867</v>
      </c>
      <c r="D20844" t="s">
        <v>6</v>
      </c>
      <c r="E20844" t="s">
        <v>11784</v>
      </c>
    </row>
    <row r="20845" spans="1:5" x14ac:dyDescent="0.35">
      <c r="A20845">
        <v>-9.5687437588427002</v>
      </c>
      <c r="B20845">
        <v>-4.0787969118990404</v>
      </c>
      <c r="C20845" t="s">
        <v>20868</v>
      </c>
      <c r="D20845" t="s">
        <v>12</v>
      </c>
      <c r="E20845" t="s">
        <v>11784</v>
      </c>
    </row>
    <row r="20846" spans="1:5" x14ac:dyDescent="0.35">
      <c r="A20846">
        <v>7.7067865794446497</v>
      </c>
      <c r="B20846">
        <v>4.78309292727333</v>
      </c>
      <c r="C20846" t="s">
        <v>20869</v>
      </c>
      <c r="D20846" t="s">
        <v>6</v>
      </c>
      <c r="E20846" t="s">
        <v>11784</v>
      </c>
    </row>
    <row r="20847" spans="1:5" x14ac:dyDescent="0.35">
      <c r="A20847">
        <v>10.495428985908299</v>
      </c>
      <c r="B20847">
        <v>-4.5041628367342401</v>
      </c>
      <c r="C20847" t="s">
        <v>20870</v>
      </c>
      <c r="D20847" t="s">
        <v>6</v>
      </c>
      <c r="E20847" t="s">
        <v>11784</v>
      </c>
    </row>
    <row r="20848" spans="1:5" x14ac:dyDescent="0.35">
      <c r="A20848">
        <v>-3.9879084164354701</v>
      </c>
      <c r="B20848">
        <v>-4.4661646372713504</v>
      </c>
      <c r="C20848" t="s">
        <v>20871</v>
      </c>
      <c r="D20848" t="s">
        <v>12</v>
      </c>
      <c r="E20848" t="s">
        <v>11784</v>
      </c>
    </row>
    <row r="20849" spans="1:5" x14ac:dyDescent="0.35">
      <c r="A20849">
        <v>-2.7017820412371099</v>
      </c>
      <c r="B20849">
        <v>0.88419086867194696</v>
      </c>
      <c r="C20849" t="s">
        <v>20872</v>
      </c>
      <c r="D20849" t="s">
        <v>55</v>
      </c>
      <c r="E20849" t="s">
        <v>11784</v>
      </c>
    </row>
    <row r="20850" spans="1:5" x14ac:dyDescent="0.35">
      <c r="A20850">
        <v>0.190264603115266</v>
      </c>
      <c r="B20850">
        <v>12.637362431820399</v>
      </c>
      <c r="C20850" t="s">
        <v>20873</v>
      </c>
      <c r="D20850" t="s">
        <v>9</v>
      </c>
      <c r="E20850" t="s">
        <v>11784</v>
      </c>
    </row>
    <row r="20851" spans="1:5" x14ac:dyDescent="0.35">
      <c r="A20851">
        <v>-3.44127588813042</v>
      </c>
      <c r="B20851">
        <v>4.3669093485885199E-2</v>
      </c>
      <c r="C20851" t="s">
        <v>20874</v>
      </c>
      <c r="D20851" t="s">
        <v>55</v>
      </c>
      <c r="E20851" t="s">
        <v>11784</v>
      </c>
    </row>
    <row r="20852" spans="1:5" x14ac:dyDescent="0.35">
      <c r="A20852">
        <v>-6.3964992100450901</v>
      </c>
      <c r="B20852">
        <v>5.5055431836209801</v>
      </c>
      <c r="C20852" t="s">
        <v>20875</v>
      </c>
      <c r="D20852" t="s">
        <v>55</v>
      </c>
      <c r="E20852" t="s">
        <v>11784</v>
      </c>
    </row>
    <row r="20853" spans="1:5" x14ac:dyDescent="0.35">
      <c r="A20853">
        <v>-5.2732034260485099</v>
      </c>
      <c r="B20853">
        <v>4.8190226071439302</v>
      </c>
      <c r="C20853" t="s">
        <v>20876</v>
      </c>
      <c r="D20853" t="s">
        <v>55</v>
      </c>
      <c r="E20853" t="s">
        <v>11784</v>
      </c>
    </row>
    <row r="20854" spans="1:5" x14ac:dyDescent="0.35">
      <c r="A20854">
        <v>8.8181495135572003</v>
      </c>
      <c r="B20854">
        <v>-4.6490340716280398</v>
      </c>
      <c r="C20854" t="s">
        <v>20877</v>
      </c>
      <c r="D20854" t="s">
        <v>6</v>
      </c>
      <c r="E20854" t="s">
        <v>11784</v>
      </c>
    </row>
    <row r="20855" spans="1:5" x14ac:dyDescent="0.35">
      <c r="A20855">
        <v>11.635052627876</v>
      </c>
      <c r="B20855">
        <v>-4.2120347506441496</v>
      </c>
      <c r="C20855" t="s">
        <v>20878</v>
      </c>
      <c r="D20855" t="s">
        <v>6</v>
      </c>
      <c r="E20855" t="s">
        <v>11784</v>
      </c>
    </row>
    <row r="20856" spans="1:5" x14ac:dyDescent="0.35">
      <c r="A20856">
        <v>0.19152377824450101</v>
      </c>
      <c r="B20856">
        <v>-1.26510000862546E-2</v>
      </c>
      <c r="C20856" t="s">
        <v>20879</v>
      </c>
      <c r="D20856" t="s">
        <v>55</v>
      </c>
      <c r="E20856" t="s">
        <v>11784</v>
      </c>
    </row>
    <row r="20857" spans="1:5" x14ac:dyDescent="0.35">
      <c r="A20857">
        <v>11.923070854499599</v>
      </c>
      <c r="B20857">
        <v>-0.13688220447678001</v>
      </c>
      <c r="C20857" t="s">
        <v>20880</v>
      </c>
      <c r="D20857" t="s">
        <v>6</v>
      </c>
      <c r="E20857" t="s">
        <v>11784</v>
      </c>
    </row>
    <row r="20858" spans="1:5" x14ac:dyDescent="0.35">
      <c r="A20858">
        <v>8.5847396319654106</v>
      </c>
      <c r="B20858">
        <v>1.70820982390266</v>
      </c>
      <c r="C20858" t="s">
        <v>20881</v>
      </c>
      <c r="D20858" t="s">
        <v>6</v>
      </c>
      <c r="E20858" t="s">
        <v>11784</v>
      </c>
    </row>
    <row r="20859" spans="1:5" x14ac:dyDescent="0.35">
      <c r="A20859">
        <v>6.1048139994886004</v>
      </c>
      <c r="B20859">
        <v>5.7573437207303604</v>
      </c>
      <c r="C20859" t="s">
        <v>20882</v>
      </c>
      <c r="D20859" t="s">
        <v>6</v>
      </c>
      <c r="E20859" t="s">
        <v>11784</v>
      </c>
    </row>
    <row r="20860" spans="1:5" x14ac:dyDescent="0.35">
      <c r="A20860">
        <v>4.7382411425855198</v>
      </c>
      <c r="B20860">
        <v>6.0114073269925603</v>
      </c>
      <c r="C20860" t="s">
        <v>20883</v>
      </c>
      <c r="D20860" t="s">
        <v>6</v>
      </c>
      <c r="E20860" t="s">
        <v>11784</v>
      </c>
    </row>
    <row r="20861" spans="1:5" x14ac:dyDescent="0.35">
      <c r="A20861">
        <v>-4.8130288655016402</v>
      </c>
      <c r="B20861">
        <v>12.4312600606046</v>
      </c>
      <c r="C20861" t="s">
        <v>20884</v>
      </c>
      <c r="D20861" t="s">
        <v>9</v>
      </c>
      <c r="E20861" t="s">
        <v>11784</v>
      </c>
    </row>
    <row r="20862" spans="1:5" x14ac:dyDescent="0.35">
      <c r="A20862">
        <v>-0.35813086573814801</v>
      </c>
      <c r="B20862">
        <v>-9.3303871638216407</v>
      </c>
      <c r="C20862" t="s">
        <v>20885</v>
      </c>
      <c r="D20862" t="s">
        <v>18</v>
      </c>
      <c r="E20862" t="s">
        <v>11784</v>
      </c>
    </row>
    <row r="20863" spans="1:5" x14ac:dyDescent="0.35">
      <c r="A20863">
        <v>11.9751862948682</v>
      </c>
      <c r="B20863">
        <v>-0.51740090912956704</v>
      </c>
      <c r="C20863" t="s">
        <v>20886</v>
      </c>
      <c r="D20863" t="s">
        <v>6</v>
      </c>
      <c r="E20863" t="s">
        <v>11784</v>
      </c>
    </row>
    <row r="20864" spans="1:5" x14ac:dyDescent="0.35">
      <c r="A20864">
        <v>11.598144478156801</v>
      </c>
      <c r="B20864">
        <v>-0.25104369587082298</v>
      </c>
      <c r="C20864" t="s">
        <v>20887</v>
      </c>
      <c r="D20864" t="s">
        <v>6</v>
      </c>
      <c r="E20864" t="s">
        <v>11784</v>
      </c>
    </row>
    <row r="20865" spans="1:5" x14ac:dyDescent="0.35">
      <c r="A20865">
        <v>2.33333296234871</v>
      </c>
      <c r="B20865">
        <v>12.1789798253141</v>
      </c>
      <c r="C20865" t="s">
        <v>20888</v>
      </c>
      <c r="D20865" t="s">
        <v>271</v>
      </c>
      <c r="E20865" t="s">
        <v>11784</v>
      </c>
    </row>
    <row r="20866" spans="1:5" x14ac:dyDescent="0.35">
      <c r="A20866">
        <v>9.0342959826734095</v>
      </c>
      <c r="B20866">
        <v>-5.21568684643883</v>
      </c>
      <c r="C20866" t="s">
        <v>20889</v>
      </c>
      <c r="D20866" t="s">
        <v>6</v>
      </c>
      <c r="E20866" t="s">
        <v>11784</v>
      </c>
    </row>
    <row r="20867" spans="1:5" x14ac:dyDescent="0.35">
      <c r="A20867">
        <v>11.2871846621778</v>
      </c>
      <c r="B20867">
        <v>-4.7645388132967401</v>
      </c>
      <c r="C20867" t="s">
        <v>20890</v>
      </c>
      <c r="D20867" t="s">
        <v>6</v>
      </c>
      <c r="E20867" t="s">
        <v>11784</v>
      </c>
    </row>
    <row r="20868" spans="1:5" x14ac:dyDescent="0.35">
      <c r="A20868">
        <v>8.1958274310376709</v>
      </c>
      <c r="B20868">
        <v>-1.1258582360186</v>
      </c>
      <c r="C20868" t="s">
        <v>20891</v>
      </c>
      <c r="D20868" t="s">
        <v>6</v>
      </c>
      <c r="E20868" t="s">
        <v>11784</v>
      </c>
    </row>
    <row r="20869" spans="1:5" x14ac:dyDescent="0.35">
      <c r="A20869">
        <v>-0.59526526276802405</v>
      </c>
      <c r="B20869">
        <v>-0.42683790988106202</v>
      </c>
      <c r="C20869" t="s">
        <v>20892</v>
      </c>
      <c r="D20869" t="s">
        <v>55</v>
      </c>
      <c r="E20869" t="s">
        <v>11784</v>
      </c>
    </row>
    <row r="20870" spans="1:5" x14ac:dyDescent="0.35">
      <c r="A20870">
        <v>-0.344057017013782</v>
      </c>
      <c r="B20870">
        <v>-4.05538659161705</v>
      </c>
      <c r="C20870" t="s">
        <v>20893</v>
      </c>
      <c r="D20870" t="s">
        <v>55</v>
      </c>
      <c r="E20870" t="s">
        <v>11784</v>
      </c>
    </row>
    <row r="20871" spans="1:5" x14ac:dyDescent="0.35">
      <c r="A20871">
        <v>10.457570976569899</v>
      </c>
      <c r="B20871">
        <v>-3.7002344614900999</v>
      </c>
      <c r="C20871" t="s">
        <v>20894</v>
      </c>
      <c r="D20871" t="s">
        <v>6</v>
      </c>
      <c r="E20871" t="s">
        <v>11784</v>
      </c>
    </row>
    <row r="20872" spans="1:5" x14ac:dyDescent="0.35">
      <c r="A20872">
        <v>-5.0213809544298602</v>
      </c>
      <c r="B20872">
        <v>6.2523664944730299</v>
      </c>
      <c r="C20872" t="s">
        <v>20895</v>
      </c>
      <c r="D20872" t="s">
        <v>55</v>
      </c>
      <c r="E20872" t="s">
        <v>11784</v>
      </c>
    </row>
    <row r="20873" spans="1:5" x14ac:dyDescent="0.35">
      <c r="A20873">
        <v>-0.54148387257789998</v>
      </c>
      <c r="B20873">
        <v>-6.5833416468538699</v>
      </c>
      <c r="C20873" t="s">
        <v>20896</v>
      </c>
      <c r="D20873" t="s">
        <v>37</v>
      </c>
      <c r="E20873" t="s">
        <v>11784</v>
      </c>
    </row>
    <row r="20874" spans="1:5" x14ac:dyDescent="0.35">
      <c r="A20874">
        <v>-1.5733519131395799</v>
      </c>
      <c r="B20874">
        <v>-2.8491299635805598</v>
      </c>
      <c r="C20874" t="s">
        <v>20897</v>
      </c>
      <c r="D20874" t="s">
        <v>55</v>
      </c>
      <c r="E20874" t="s">
        <v>11784</v>
      </c>
    </row>
    <row r="20875" spans="1:5" x14ac:dyDescent="0.35">
      <c r="A20875">
        <v>-4.3512197071764396</v>
      </c>
      <c r="B20875">
        <v>10.8941955082975</v>
      </c>
      <c r="C20875" t="s">
        <v>20898</v>
      </c>
      <c r="D20875" t="s">
        <v>9</v>
      </c>
      <c r="E20875" t="s">
        <v>11784</v>
      </c>
    </row>
    <row r="20876" spans="1:5" x14ac:dyDescent="0.35">
      <c r="A20876">
        <v>-0.421717339203113</v>
      </c>
      <c r="B20876">
        <v>-1.6362777239717901</v>
      </c>
      <c r="C20876" t="s">
        <v>20899</v>
      </c>
      <c r="D20876" t="s">
        <v>55</v>
      </c>
      <c r="E20876" t="s">
        <v>11784</v>
      </c>
    </row>
    <row r="20877" spans="1:5" x14ac:dyDescent="0.35">
      <c r="A20877">
        <v>-5.3914433056566704</v>
      </c>
      <c r="B20877">
        <v>4.7696566098294797</v>
      </c>
      <c r="C20877" t="s">
        <v>20900</v>
      </c>
      <c r="D20877" t="s">
        <v>55</v>
      </c>
      <c r="E20877" t="s">
        <v>11784</v>
      </c>
    </row>
    <row r="20878" spans="1:5" x14ac:dyDescent="0.35">
      <c r="A20878">
        <v>7.0815386241223903</v>
      </c>
      <c r="B20878">
        <v>3.7960288041196399</v>
      </c>
      <c r="C20878" t="s">
        <v>20901</v>
      </c>
      <c r="D20878" t="s">
        <v>6</v>
      </c>
      <c r="E20878" t="s">
        <v>11784</v>
      </c>
    </row>
    <row r="20879" spans="1:5" x14ac:dyDescent="0.35">
      <c r="A20879">
        <v>9.5178079074170707</v>
      </c>
      <c r="B20879">
        <v>-5.4158998019136897</v>
      </c>
      <c r="C20879" t="s">
        <v>20902</v>
      </c>
      <c r="D20879" t="s">
        <v>6</v>
      </c>
      <c r="E20879" t="s">
        <v>11784</v>
      </c>
    </row>
    <row r="20880" spans="1:5" x14ac:dyDescent="0.35">
      <c r="A20880">
        <v>-5.1801472241136999</v>
      </c>
      <c r="B20880">
        <v>1.76240332060676</v>
      </c>
      <c r="C20880" t="s">
        <v>20903</v>
      </c>
      <c r="D20880" t="s">
        <v>55</v>
      </c>
      <c r="E20880" t="s">
        <v>11784</v>
      </c>
    </row>
    <row r="20881" spans="1:5" x14ac:dyDescent="0.35">
      <c r="A20881">
        <v>-4.7016220623705296</v>
      </c>
      <c r="B20881">
        <v>12.963942479427899</v>
      </c>
      <c r="C20881" t="s">
        <v>20904</v>
      </c>
      <c r="D20881" t="s">
        <v>9</v>
      </c>
      <c r="E20881" t="s">
        <v>11784</v>
      </c>
    </row>
    <row r="20882" spans="1:5" x14ac:dyDescent="0.35">
      <c r="A20882">
        <v>1.8973904317166901</v>
      </c>
      <c r="B20882">
        <v>7.6103982441983797</v>
      </c>
      <c r="C20882" t="s">
        <v>20905</v>
      </c>
      <c r="D20882" t="s">
        <v>271</v>
      </c>
      <c r="E20882" t="s">
        <v>11784</v>
      </c>
    </row>
    <row r="20883" spans="1:5" x14ac:dyDescent="0.35">
      <c r="A20883">
        <v>-6.5187306935045699</v>
      </c>
      <c r="B20883">
        <v>3.8485779278836798</v>
      </c>
      <c r="C20883" t="s">
        <v>20906</v>
      </c>
      <c r="D20883" t="s">
        <v>55</v>
      </c>
      <c r="E20883" t="s">
        <v>11784</v>
      </c>
    </row>
    <row r="20884" spans="1:5" x14ac:dyDescent="0.35">
      <c r="A20884">
        <v>-2.90693383757805</v>
      </c>
      <c r="B20884">
        <v>-15.058229494754301</v>
      </c>
      <c r="C20884" t="s">
        <v>20907</v>
      </c>
      <c r="D20884" t="s">
        <v>97</v>
      </c>
      <c r="E20884" t="s">
        <v>11784</v>
      </c>
    </row>
    <row r="20885" spans="1:5" x14ac:dyDescent="0.35">
      <c r="A20885">
        <v>1.58185190613533</v>
      </c>
      <c r="B20885">
        <v>-5.2427478320040199</v>
      </c>
      <c r="C20885" t="s">
        <v>20908</v>
      </c>
      <c r="D20885" t="s">
        <v>55</v>
      </c>
      <c r="E20885" t="s">
        <v>11784</v>
      </c>
    </row>
    <row r="20886" spans="1:5" x14ac:dyDescent="0.35">
      <c r="A20886">
        <v>-8.5697422558519794</v>
      </c>
      <c r="B20886">
        <v>-3.8131492621340199</v>
      </c>
      <c r="C20886" t="s">
        <v>20909</v>
      </c>
      <c r="D20886" t="s">
        <v>12</v>
      </c>
      <c r="E20886" t="s">
        <v>11784</v>
      </c>
    </row>
    <row r="20887" spans="1:5" x14ac:dyDescent="0.35">
      <c r="A20887">
        <v>10.2844476168897</v>
      </c>
      <c r="B20887">
        <v>-4.3493857867159296</v>
      </c>
      <c r="C20887" t="s">
        <v>20910</v>
      </c>
      <c r="D20887" t="s">
        <v>6</v>
      </c>
      <c r="E20887" t="s">
        <v>11784</v>
      </c>
    </row>
    <row r="20888" spans="1:5" x14ac:dyDescent="0.35">
      <c r="A20888">
        <v>9.7799100344922607</v>
      </c>
      <c r="B20888">
        <v>-4.0843010432161799</v>
      </c>
      <c r="C20888" t="s">
        <v>20911</v>
      </c>
      <c r="D20888" t="s">
        <v>6</v>
      </c>
      <c r="E20888" t="s">
        <v>11784</v>
      </c>
    </row>
    <row r="20889" spans="1:5" x14ac:dyDescent="0.35">
      <c r="A20889">
        <v>-5.8652067715380101</v>
      </c>
      <c r="B20889">
        <v>5.3363961690030601</v>
      </c>
      <c r="C20889" t="s">
        <v>20912</v>
      </c>
      <c r="D20889" t="s">
        <v>55</v>
      </c>
      <c r="E20889" t="s">
        <v>11784</v>
      </c>
    </row>
    <row r="20890" spans="1:5" x14ac:dyDescent="0.35">
      <c r="A20890">
        <v>-10.4548655087206</v>
      </c>
      <c r="B20890">
        <v>-3.4653153902925902</v>
      </c>
      <c r="C20890" t="s">
        <v>20913</v>
      </c>
      <c r="D20890" t="s">
        <v>12</v>
      </c>
      <c r="E20890" t="s">
        <v>11784</v>
      </c>
    </row>
    <row r="20891" spans="1:5" x14ac:dyDescent="0.35">
      <c r="A20891">
        <v>-2.2480559879991899</v>
      </c>
      <c r="B20891">
        <v>-3.5795734412111702</v>
      </c>
      <c r="C20891" t="s">
        <v>20914</v>
      </c>
      <c r="D20891" t="s">
        <v>55</v>
      </c>
      <c r="E20891" t="s">
        <v>11784</v>
      </c>
    </row>
    <row r="20892" spans="1:5" x14ac:dyDescent="0.35">
      <c r="A20892">
        <v>7.5589131778028102</v>
      </c>
      <c r="B20892">
        <v>5.5505556576810404</v>
      </c>
      <c r="C20892" t="s">
        <v>20915</v>
      </c>
      <c r="D20892" t="s">
        <v>6</v>
      </c>
      <c r="E20892" t="s">
        <v>11784</v>
      </c>
    </row>
    <row r="20893" spans="1:5" x14ac:dyDescent="0.35">
      <c r="A20893">
        <v>9.7080211108472394</v>
      </c>
      <c r="B20893">
        <v>3.2955154889188298</v>
      </c>
      <c r="C20893" t="s">
        <v>20916</v>
      </c>
      <c r="D20893" t="s">
        <v>6</v>
      </c>
      <c r="E20893" t="s">
        <v>11784</v>
      </c>
    </row>
    <row r="20894" spans="1:5" x14ac:dyDescent="0.35">
      <c r="A20894">
        <v>-6.1027641827318604</v>
      </c>
      <c r="B20894">
        <v>5.8311199658475497</v>
      </c>
      <c r="C20894" t="s">
        <v>20917</v>
      </c>
      <c r="D20894" t="s">
        <v>55</v>
      </c>
      <c r="E20894" t="s">
        <v>11784</v>
      </c>
    </row>
    <row r="20895" spans="1:5" x14ac:dyDescent="0.35">
      <c r="A20895">
        <v>10.698288864448299</v>
      </c>
      <c r="B20895">
        <v>-5.1834803110994798</v>
      </c>
      <c r="C20895" t="s">
        <v>20918</v>
      </c>
      <c r="D20895" t="s">
        <v>6</v>
      </c>
      <c r="E20895" t="s">
        <v>11784</v>
      </c>
    </row>
    <row r="20896" spans="1:5" x14ac:dyDescent="0.35">
      <c r="A20896">
        <v>9.7125768130567103</v>
      </c>
      <c r="B20896">
        <v>2.8212780469022301</v>
      </c>
      <c r="C20896" t="s">
        <v>20919</v>
      </c>
      <c r="D20896" t="s">
        <v>6</v>
      </c>
      <c r="E20896" t="s">
        <v>11784</v>
      </c>
    </row>
    <row r="20897" spans="1:5" x14ac:dyDescent="0.35">
      <c r="A20897">
        <v>7.9547419017102801</v>
      </c>
      <c r="B20897">
        <v>0.73220277958732205</v>
      </c>
      <c r="C20897" t="s">
        <v>20920</v>
      </c>
      <c r="D20897" t="s">
        <v>4091</v>
      </c>
      <c r="E20897" t="s">
        <v>11784</v>
      </c>
    </row>
    <row r="20898" spans="1:5" x14ac:dyDescent="0.35">
      <c r="A20898">
        <v>2.6795072024610098</v>
      </c>
      <c r="B20898">
        <v>-15.009488154117101</v>
      </c>
      <c r="C20898" t="s">
        <v>20921</v>
      </c>
      <c r="D20898" t="s">
        <v>59</v>
      </c>
      <c r="E20898" t="s">
        <v>11784</v>
      </c>
    </row>
    <row r="20899" spans="1:5" x14ac:dyDescent="0.35">
      <c r="A20899">
        <v>-4.3145504528734602</v>
      </c>
      <c r="B20899">
        <v>2.3537125104032102</v>
      </c>
      <c r="C20899" t="s">
        <v>20922</v>
      </c>
      <c r="D20899" t="s">
        <v>55</v>
      </c>
      <c r="E20899" t="s">
        <v>11784</v>
      </c>
    </row>
    <row r="20900" spans="1:5" x14ac:dyDescent="0.35">
      <c r="A20900">
        <v>-4.0282884175035898</v>
      </c>
      <c r="B20900">
        <v>6.2922415249906098</v>
      </c>
      <c r="C20900" t="s">
        <v>20923</v>
      </c>
      <c r="D20900" t="s">
        <v>55</v>
      </c>
      <c r="E20900" t="s">
        <v>11784</v>
      </c>
    </row>
    <row r="20901" spans="1:5" x14ac:dyDescent="0.35">
      <c r="A20901">
        <v>10.679179138496201</v>
      </c>
      <c r="B20901">
        <v>-3.0514891631044798</v>
      </c>
      <c r="C20901" t="s">
        <v>20924</v>
      </c>
      <c r="D20901" t="s">
        <v>6</v>
      </c>
      <c r="E20901" t="s">
        <v>11784</v>
      </c>
    </row>
    <row r="20902" spans="1:5" x14ac:dyDescent="0.35">
      <c r="A20902">
        <v>-3.3112206504100697E-2</v>
      </c>
      <c r="B20902">
        <v>13.064613293941999</v>
      </c>
      <c r="C20902" t="s">
        <v>20925</v>
      </c>
      <c r="D20902" t="s">
        <v>9</v>
      </c>
      <c r="E20902" t="s">
        <v>11784</v>
      </c>
    </row>
    <row r="20903" spans="1:5" x14ac:dyDescent="0.35">
      <c r="A20903">
        <v>-2.67807441298699</v>
      </c>
      <c r="B20903">
        <v>-6.1625490672029901</v>
      </c>
      <c r="C20903" t="s">
        <v>20926</v>
      </c>
      <c r="D20903" t="s">
        <v>35</v>
      </c>
      <c r="E20903" t="s">
        <v>11784</v>
      </c>
    </row>
    <row r="20904" spans="1:5" x14ac:dyDescent="0.35">
      <c r="A20904">
        <v>-6.0245590740892796</v>
      </c>
      <c r="B20904">
        <v>4.0695795529447096</v>
      </c>
      <c r="C20904" t="s">
        <v>20927</v>
      </c>
      <c r="D20904" t="s">
        <v>55</v>
      </c>
      <c r="E20904" t="s">
        <v>11784</v>
      </c>
    </row>
    <row r="20905" spans="1:5" x14ac:dyDescent="0.35">
      <c r="A20905">
        <v>10.491003937080199</v>
      </c>
      <c r="B20905">
        <v>-3.0246093756594101</v>
      </c>
      <c r="C20905" t="s">
        <v>20928</v>
      </c>
      <c r="D20905" t="s">
        <v>6</v>
      </c>
      <c r="E20905" t="s">
        <v>11784</v>
      </c>
    </row>
    <row r="20906" spans="1:5" x14ac:dyDescent="0.35">
      <c r="A20906">
        <v>2.93452901299263</v>
      </c>
      <c r="B20906">
        <v>13.2191733830534</v>
      </c>
      <c r="C20906" t="s">
        <v>20929</v>
      </c>
      <c r="D20906" t="s">
        <v>271</v>
      </c>
      <c r="E20906" t="s">
        <v>11784</v>
      </c>
    </row>
    <row r="20907" spans="1:5" x14ac:dyDescent="0.35">
      <c r="A20907">
        <v>-6.2575851017687301</v>
      </c>
      <c r="B20907">
        <v>-8.3227758891024095</v>
      </c>
      <c r="C20907" t="s">
        <v>20930</v>
      </c>
      <c r="D20907" t="s">
        <v>35</v>
      </c>
      <c r="E20907" t="s">
        <v>11784</v>
      </c>
    </row>
    <row r="20908" spans="1:5" x14ac:dyDescent="0.35">
      <c r="A20908">
        <v>-10.5181150967333</v>
      </c>
      <c r="B20908">
        <v>-2.7710190302767201</v>
      </c>
      <c r="C20908" t="s">
        <v>20931</v>
      </c>
      <c r="D20908" t="s">
        <v>12</v>
      </c>
      <c r="E20908" t="s">
        <v>11784</v>
      </c>
    </row>
    <row r="20909" spans="1:5" x14ac:dyDescent="0.35">
      <c r="A20909">
        <v>2.0538933938291102</v>
      </c>
      <c r="B20909">
        <v>-6.2316904551424503</v>
      </c>
      <c r="C20909" t="s">
        <v>20932</v>
      </c>
      <c r="D20909" t="s">
        <v>55</v>
      </c>
      <c r="E20909" t="s">
        <v>11784</v>
      </c>
    </row>
    <row r="20910" spans="1:5" x14ac:dyDescent="0.35">
      <c r="A20910">
        <v>8.7190408175733207</v>
      </c>
      <c r="B20910">
        <v>-3.53901104993004</v>
      </c>
      <c r="C20910" t="s">
        <v>20933</v>
      </c>
      <c r="D20910" t="s">
        <v>6</v>
      </c>
      <c r="E20910" t="s">
        <v>11784</v>
      </c>
    </row>
    <row r="20911" spans="1:5" x14ac:dyDescent="0.35">
      <c r="A20911">
        <v>-6.64863257949089</v>
      </c>
      <c r="B20911">
        <v>3.4271702282987202</v>
      </c>
      <c r="C20911" t="s">
        <v>20934</v>
      </c>
      <c r="D20911" t="s">
        <v>55</v>
      </c>
      <c r="E20911" t="s">
        <v>11784</v>
      </c>
    </row>
    <row r="20912" spans="1:5" x14ac:dyDescent="0.35">
      <c r="A20912">
        <v>7.6723174517896204</v>
      </c>
      <c r="B20912">
        <v>-3.2844675070681002</v>
      </c>
      <c r="C20912" t="s">
        <v>20935</v>
      </c>
      <c r="D20912" t="s">
        <v>6</v>
      </c>
      <c r="E20912" t="s">
        <v>11784</v>
      </c>
    </row>
    <row r="20913" spans="1:5" x14ac:dyDescent="0.35">
      <c r="A20913">
        <v>6.3908976977613001</v>
      </c>
      <c r="B20913">
        <v>3.9581629746518701</v>
      </c>
      <c r="C20913" t="s">
        <v>20936</v>
      </c>
      <c r="D20913" t="s">
        <v>6</v>
      </c>
      <c r="E20913" t="s">
        <v>11784</v>
      </c>
    </row>
    <row r="20914" spans="1:5" x14ac:dyDescent="0.35">
      <c r="A20914">
        <v>-2.6718245083544199</v>
      </c>
      <c r="B20914">
        <v>-6.7096491343416602</v>
      </c>
      <c r="C20914" t="s">
        <v>20937</v>
      </c>
      <c r="D20914" t="s">
        <v>35</v>
      </c>
      <c r="E20914" t="s">
        <v>11784</v>
      </c>
    </row>
    <row r="20915" spans="1:5" x14ac:dyDescent="0.35">
      <c r="A20915">
        <v>7.9012207453992396</v>
      </c>
      <c r="B20915">
        <v>-3.96770482129235</v>
      </c>
      <c r="C20915" t="s">
        <v>20938</v>
      </c>
      <c r="D20915" t="s">
        <v>6</v>
      </c>
      <c r="E20915" t="s">
        <v>11784</v>
      </c>
    </row>
    <row r="20916" spans="1:5" x14ac:dyDescent="0.35">
      <c r="A20916">
        <v>-4.6371789509508599</v>
      </c>
      <c r="B20916">
        <v>-7.9340277201570899</v>
      </c>
      <c r="C20916" t="s">
        <v>20939</v>
      </c>
      <c r="D20916" t="s">
        <v>35</v>
      </c>
      <c r="E20916" t="s">
        <v>11784</v>
      </c>
    </row>
    <row r="20917" spans="1:5" x14ac:dyDescent="0.35">
      <c r="A20917">
        <v>-6.7211204106066198</v>
      </c>
      <c r="B20917">
        <v>5.2627377026639497</v>
      </c>
      <c r="C20917" t="s">
        <v>20940</v>
      </c>
      <c r="D20917" t="s">
        <v>55</v>
      </c>
      <c r="E20917" t="s">
        <v>11784</v>
      </c>
    </row>
    <row r="20918" spans="1:5" x14ac:dyDescent="0.35">
      <c r="A20918">
        <v>-6.2719135815355704</v>
      </c>
      <c r="B20918">
        <v>6.5289053433499902</v>
      </c>
      <c r="C20918" t="s">
        <v>20941</v>
      </c>
      <c r="D20918" t="s">
        <v>55</v>
      </c>
      <c r="E20918" t="s">
        <v>11784</v>
      </c>
    </row>
    <row r="20919" spans="1:5" x14ac:dyDescent="0.35">
      <c r="A20919">
        <v>1.55623943264747</v>
      </c>
      <c r="B20919">
        <v>-5.1643872744478596</v>
      </c>
      <c r="C20919" t="s">
        <v>20942</v>
      </c>
      <c r="D20919" t="s">
        <v>55</v>
      </c>
      <c r="E20919" t="s">
        <v>11784</v>
      </c>
    </row>
    <row r="20920" spans="1:5" x14ac:dyDescent="0.35">
      <c r="A20920">
        <v>9.6663226550366907</v>
      </c>
      <c r="B20920">
        <v>-4.49767355984826</v>
      </c>
      <c r="C20920" t="s">
        <v>20943</v>
      </c>
      <c r="D20920" t="s">
        <v>6</v>
      </c>
      <c r="E20920" t="s">
        <v>11784</v>
      </c>
    </row>
    <row r="20921" spans="1:5" x14ac:dyDescent="0.35">
      <c r="A20921">
        <v>1.7546493476178699</v>
      </c>
      <c r="B20921">
        <v>-8.8037834650911808</v>
      </c>
      <c r="C20921" t="s">
        <v>20944</v>
      </c>
      <c r="D20921" t="s">
        <v>18</v>
      </c>
      <c r="E20921" t="s">
        <v>11784</v>
      </c>
    </row>
    <row r="20922" spans="1:5" x14ac:dyDescent="0.35">
      <c r="A20922">
        <v>12.076415962531801</v>
      </c>
      <c r="B20922">
        <v>0.107653684999757</v>
      </c>
      <c r="C20922" t="s">
        <v>20945</v>
      </c>
      <c r="D20922" t="s">
        <v>6</v>
      </c>
      <c r="E20922" t="s">
        <v>11784</v>
      </c>
    </row>
    <row r="20923" spans="1:5" x14ac:dyDescent="0.35">
      <c r="A20923">
        <v>10.9049930041578</v>
      </c>
      <c r="B20923">
        <v>-3.10735993451256</v>
      </c>
      <c r="C20923" t="s">
        <v>20946</v>
      </c>
      <c r="D20923" t="s">
        <v>6</v>
      </c>
      <c r="E20923" t="s">
        <v>11784</v>
      </c>
    </row>
    <row r="20924" spans="1:5" x14ac:dyDescent="0.35">
      <c r="A20924">
        <v>7.6312946742322501</v>
      </c>
      <c r="B20924">
        <v>4.8988084309659499</v>
      </c>
      <c r="C20924" t="s">
        <v>20947</v>
      </c>
      <c r="D20924" t="s">
        <v>6</v>
      </c>
      <c r="E20924" t="s">
        <v>11784</v>
      </c>
    </row>
    <row r="20925" spans="1:5" x14ac:dyDescent="0.35">
      <c r="A20925">
        <v>6.2396645015027596</v>
      </c>
      <c r="B20925">
        <v>6.4217705243192196</v>
      </c>
      <c r="C20925" t="s">
        <v>20948</v>
      </c>
      <c r="D20925" t="s">
        <v>4091</v>
      </c>
      <c r="E20925" t="s">
        <v>11784</v>
      </c>
    </row>
    <row r="20926" spans="1:5" x14ac:dyDescent="0.35">
      <c r="A20926">
        <v>1.9263261025693501</v>
      </c>
      <c r="B20926">
        <v>7.5152430050931498</v>
      </c>
      <c r="C20926" t="s">
        <v>20949</v>
      </c>
      <c r="D20926" t="s">
        <v>6</v>
      </c>
      <c r="E20926" t="s">
        <v>11784</v>
      </c>
    </row>
    <row r="20927" spans="1:5" x14ac:dyDescent="0.35">
      <c r="A20927">
        <v>-3.3458288246843799</v>
      </c>
      <c r="B20927">
        <v>-0.15099217361587899</v>
      </c>
      <c r="C20927" t="s">
        <v>20950</v>
      </c>
      <c r="D20927" t="s">
        <v>55</v>
      </c>
      <c r="E20927" t="s">
        <v>11784</v>
      </c>
    </row>
    <row r="20928" spans="1:5" x14ac:dyDescent="0.35">
      <c r="A20928">
        <v>8.72034162934089</v>
      </c>
      <c r="B20928">
        <v>0.46393949919562899</v>
      </c>
      <c r="C20928" t="s">
        <v>20951</v>
      </c>
      <c r="D20928" t="s">
        <v>6</v>
      </c>
      <c r="E20928" t="s">
        <v>11784</v>
      </c>
    </row>
    <row r="20929" spans="1:5" x14ac:dyDescent="0.35">
      <c r="A20929">
        <v>-2.0020700031969501</v>
      </c>
      <c r="B20929">
        <v>13.432234715756</v>
      </c>
      <c r="C20929" t="s">
        <v>20952</v>
      </c>
      <c r="D20929" t="s">
        <v>9</v>
      </c>
      <c r="E20929" t="s">
        <v>11784</v>
      </c>
    </row>
    <row r="20930" spans="1:5" x14ac:dyDescent="0.35">
      <c r="A20930">
        <v>-10.0595369869921</v>
      </c>
      <c r="B20930">
        <v>-3.69765381878991</v>
      </c>
      <c r="C20930" t="s">
        <v>20953</v>
      </c>
      <c r="D20930" t="s">
        <v>12</v>
      </c>
      <c r="E20930" t="s">
        <v>11784</v>
      </c>
    </row>
    <row r="20931" spans="1:5" x14ac:dyDescent="0.35">
      <c r="A20931">
        <v>-6.6605024868700404</v>
      </c>
      <c r="B20931">
        <v>-3.4049919135012101</v>
      </c>
      <c r="C20931" t="s">
        <v>20954</v>
      </c>
      <c r="D20931" t="s">
        <v>12</v>
      </c>
      <c r="E20931" t="s">
        <v>11784</v>
      </c>
    </row>
    <row r="20932" spans="1:5" x14ac:dyDescent="0.35">
      <c r="A20932">
        <v>4.4466695254590602</v>
      </c>
      <c r="B20932">
        <v>11.0032300465665</v>
      </c>
      <c r="C20932" t="s">
        <v>20955</v>
      </c>
      <c r="D20932" t="s">
        <v>271</v>
      </c>
      <c r="E20932" t="s">
        <v>11784</v>
      </c>
    </row>
    <row r="20933" spans="1:5" x14ac:dyDescent="0.35">
      <c r="A20933">
        <v>-4.2336469227526097</v>
      </c>
      <c r="B20933">
        <v>6.3912219517789399</v>
      </c>
      <c r="C20933" t="s">
        <v>20956</v>
      </c>
      <c r="D20933" t="s">
        <v>55</v>
      </c>
      <c r="E20933" t="s">
        <v>11784</v>
      </c>
    </row>
    <row r="20934" spans="1:5" x14ac:dyDescent="0.35">
      <c r="A20934">
        <v>-8.0480232769701399</v>
      </c>
      <c r="B20934">
        <v>-8.9226675517000604</v>
      </c>
      <c r="C20934" t="s">
        <v>20957</v>
      </c>
      <c r="D20934" t="s">
        <v>35</v>
      </c>
      <c r="E20934" t="s">
        <v>11784</v>
      </c>
    </row>
    <row r="20935" spans="1:5" x14ac:dyDescent="0.35">
      <c r="A20935">
        <v>-3.1804700428697998</v>
      </c>
      <c r="B20935">
        <v>-7.1337366587557298</v>
      </c>
      <c r="C20935" t="s">
        <v>20958</v>
      </c>
      <c r="D20935" t="s">
        <v>35</v>
      </c>
      <c r="E20935" t="s">
        <v>11784</v>
      </c>
    </row>
    <row r="20936" spans="1:5" x14ac:dyDescent="0.35">
      <c r="A20936">
        <v>11.7866649096754</v>
      </c>
      <c r="B20936">
        <v>-1.03311984604973</v>
      </c>
      <c r="C20936" t="s">
        <v>20959</v>
      </c>
      <c r="D20936" t="s">
        <v>6</v>
      </c>
      <c r="E20936" t="s">
        <v>11784</v>
      </c>
    </row>
    <row r="20937" spans="1:5" x14ac:dyDescent="0.35">
      <c r="A20937">
        <v>1.6585968201901999</v>
      </c>
      <c r="B20937">
        <v>-5.1975508219637296</v>
      </c>
      <c r="C20937" t="s">
        <v>20960</v>
      </c>
      <c r="D20937" t="s">
        <v>55</v>
      </c>
      <c r="E20937" t="s">
        <v>11784</v>
      </c>
    </row>
    <row r="20938" spans="1:5" x14ac:dyDescent="0.35">
      <c r="A20938">
        <v>10.2009858554151</v>
      </c>
      <c r="B20938">
        <v>-4.7678618914522604</v>
      </c>
      <c r="C20938" t="s">
        <v>20961</v>
      </c>
      <c r="D20938" t="s">
        <v>6</v>
      </c>
      <c r="E20938" t="s">
        <v>11784</v>
      </c>
    </row>
    <row r="20939" spans="1:5" x14ac:dyDescent="0.35">
      <c r="A20939">
        <v>-2.7306395107958301</v>
      </c>
      <c r="B20939">
        <v>0.134147521194034</v>
      </c>
      <c r="C20939" t="s">
        <v>20962</v>
      </c>
      <c r="D20939" t="s">
        <v>55</v>
      </c>
      <c r="E20939" t="s">
        <v>11784</v>
      </c>
    </row>
    <row r="20940" spans="1:5" x14ac:dyDescent="0.35">
      <c r="A20940">
        <v>-4.8236017758104701</v>
      </c>
      <c r="B20940">
        <v>1.8770251982770501</v>
      </c>
      <c r="C20940" t="s">
        <v>20963</v>
      </c>
      <c r="D20940" t="s">
        <v>55</v>
      </c>
      <c r="E20940" t="s">
        <v>11784</v>
      </c>
    </row>
    <row r="20941" spans="1:5" x14ac:dyDescent="0.35">
      <c r="A20941">
        <v>11.2617215579298</v>
      </c>
      <c r="B20941">
        <v>-4.6727405077852699</v>
      </c>
      <c r="C20941" t="s">
        <v>20964</v>
      </c>
      <c r="D20941" t="s">
        <v>6</v>
      </c>
      <c r="E20941" t="s">
        <v>11784</v>
      </c>
    </row>
    <row r="20942" spans="1:5" x14ac:dyDescent="0.35">
      <c r="A20942">
        <v>10.0130328601148</v>
      </c>
      <c r="B20942">
        <v>-3.0996573454775298</v>
      </c>
      <c r="C20942" t="s">
        <v>20965</v>
      </c>
      <c r="D20942" t="s">
        <v>6</v>
      </c>
      <c r="E20942" t="s">
        <v>11784</v>
      </c>
    </row>
    <row r="20943" spans="1:5" x14ac:dyDescent="0.35">
      <c r="A20943">
        <v>11.760468429877999</v>
      </c>
      <c r="B20943">
        <v>0.52514849239211603</v>
      </c>
      <c r="C20943" t="s">
        <v>20966</v>
      </c>
      <c r="D20943" t="s">
        <v>6</v>
      </c>
      <c r="E20943" t="s">
        <v>11784</v>
      </c>
    </row>
    <row r="20944" spans="1:5" x14ac:dyDescent="0.35">
      <c r="A20944">
        <v>0.42417969460750199</v>
      </c>
      <c r="B20944">
        <v>-5.7137327677645198</v>
      </c>
      <c r="C20944" t="s">
        <v>20967</v>
      </c>
      <c r="D20944" t="s">
        <v>9</v>
      </c>
      <c r="E20944" t="s">
        <v>11784</v>
      </c>
    </row>
    <row r="20945" spans="1:5" x14ac:dyDescent="0.35">
      <c r="A20945">
        <v>-6.6115217739794199</v>
      </c>
      <c r="B20945">
        <v>3.8687262051663902</v>
      </c>
      <c r="C20945" t="s">
        <v>20968</v>
      </c>
      <c r="D20945" t="s">
        <v>55</v>
      </c>
      <c r="E20945" t="s">
        <v>11784</v>
      </c>
    </row>
    <row r="20946" spans="1:5" x14ac:dyDescent="0.35">
      <c r="A20946">
        <v>9.9947165911939209</v>
      </c>
      <c r="B20946">
        <v>-5.4174619204439596</v>
      </c>
      <c r="C20946" t="s">
        <v>20969</v>
      </c>
      <c r="D20946" t="s">
        <v>6</v>
      </c>
      <c r="E20946" t="s">
        <v>11784</v>
      </c>
    </row>
    <row r="20947" spans="1:5" x14ac:dyDescent="0.35">
      <c r="A20947">
        <v>-10.6358576351855</v>
      </c>
      <c r="B20947">
        <v>-3.17263822621483</v>
      </c>
      <c r="C20947" t="s">
        <v>20970</v>
      </c>
      <c r="D20947" t="s">
        <v>12</v>
      </c>
      <c r="E20947" t="s">
        <v>11784</v>
      </c>
    </row>
    <row r="20948" spans="1:5" x14ac:dyDescent="0.35">
      <c r="A20948">
        <v>3.7200025981214102</v>
      </c>
      <c r="B20948">
        <v>12.7887172215543</v>
      </c>
      <c r="C20948" t="s">
        <v>20971</v>
      </c>
      <c r="D20948" t="s">
        <v>271</v>
      </c>
      <c r="E20948" t="s">
        <v>11784</v>
      </c>
    </row>
    <row r="20949" spans="1:5" x14ac:dyDescent="0.35">
      <c r="A20949">
        <v>12.2214135592725</v>
      </c>
      <c r="B20949">
        <v>-2.2072585112490102</v>
      </c>
      <c r="C20949" t="s">
        <v>20972</v>
      </c>
      <c r="D20949" t="s">
        <v>6</v>
      </c>
      <c r="E20949" t="s">
        <v>11784</v>
      </c>
    </row>
    <row r="20950" spans="1:5" x14ac:dyDescent="0.35">
      <c r="A20950">
        <v>0.31219174618983803</v>
      </c>
      <c r="B20950">
        <v>12.2656507008634</v>
      </c>
      <c r="C20950" t="s">
        <v>20973</v>
      </c>
      <c r="D20950" t="s">
        <v>9</v>
      </c>
      <c r="E20950" t="s">
        <v>11784</v>
      </c>
    </row>
    <row r="20951" spans="1:5" x14ac:dyDescent="0.35">
      <c r="A20951">
        <v>11.5637940829542</v>
      </c>
      <c r="B20951">
        <v>-3.4441640860475999</v>
      </c>
      <c r="C20951" t="s">
        <v>20974</v>
      </c>
      <c r="D20951" t="s">
        <v>6</v>
      </c>
      <c r="E20951" t="s">
        <v>11784</v>
      </c>
    </row>
    <row r="20952" spans="1:5" x14ac:dyDescent="0.35">
      <c r="A20952">
        <v>-1.16648846213555</v>
      </c>
      <c r="B20952">
        <v>-0.57230238980431003</v>
      </c>
      <c r="C20952" t="s">
        <v>20975</v>
      </c>
      <c r="D20952" t="s">
        <v>55</v>
      </c>
      <c r="E20952" t="s">
        <v>11784</v>
      </c>
    </row>
    <row r="20953" spans="1:5" x14ac:dyDescent="0.35">
      <c r="A20953">
        <v>9.4386329119947003</v>
      </c>
      <c r="B20953">
        <v>-0.80088059968132397</v>
      </c>
      <c r="C20953" t="s">
        <v>20976</v>
      </c>
      <c r="D20953" t="s">
        <v>6</v>
      </c>
      <c r="E20953" t="s">
        <v>11784</v>
      </c>
    </row>
    <row r="20954" spans="1:5" x14ac:dyDescent="0.35">
      <c r="A20954">
        <v>6.8876556819226797</v>
      </c>
      <c r="B20954">
        <v>5.5125383847318199</v>
      </c>
      <c r="C20954" t="s">
        <v>20977</v>
      </c>
      <c r="D20954" t="s">
        <v>6</v>
      </c>
      <c r="E20954" t="s">
        <v>11784</v>
      </c>
    </row>
    <row r="20955" spans="1:5" x14ac:dyDescent="0.35">
      <c r="A20955">
        <v>8.5217027133252703</v>
      </c>
      <c r="B20955">
        <v>2.2084605210385901</v>
      </c>
      <c r="C20955" t="s">
        <v>20978</v>
      </c>
      <c r="D20955" t="s">
        <v>6</v>
      </c>
      <c r="E20955" t="s">
        <v>11784</v>
      </c>
    </row>
    <row r="20956" spans="1:5" x14ac:dyDescent="0.35">
      <c r="A20956">
        <v>12.092652267768599</v>
      </c>
      <c r="B20956">
        <v>-2.2253890520967898</v>
      </c>
      <c r="C20956" t="s">
        <v>20979</v>
      </c>
      <c r="D20956" t="s">
        <v>6</v>
      </c>
      <c r="E20956" t="s">
        <v>11784</v>
      </c>
    </row>
    <row r="20957" spans="1:5" x14ac:dyDescent="0.35">
      <c r="A20957">
        <v>8.0584659045484095</v>
      </c>
      <c r="B20957">
        <v>-2.5529141909517699</v>
      </c>
      <c r="C20957" t="s">
        <v>20980</v>
      </c>
      <c r="D20957" t="s">
        <v>6</v>
      </c>
      <c r="E20957" t="s">
        <v>11784</v>
      </c>
    </row>
    <row r="20958" spans="1:5" x14ac:dyDescent="0.35">
      <c r="A20958">
        <v>-4.42190557067131</v>
      </c>
      <c r="B20958">
        <v>10.2339334004484</v>
      </c>
      <c r="C20958" t="s">
        <v>20981</v>
      </c>
      <c r="D20958" t="s">
        <v>9</v>
      </c>
      <c r="E20958" t="s">
        <v>11784</v>
      </c>
    </row>
    <row r="20959" spans="1:5" x14ac:dyDescent="0.35">
      <c r="A20959">
        <v>8.4853867953565203</v>
      </c>
      <c r="B20959">
        <v>5.6775578969083398</v>
      </c>
      <c r="C20959" t="s">
        <v>20982</v>
      </c>
      <c r="D20959" t="s">
        <v>6</v>
      </c>
      <c r="E20959" t="s">
        <v>11784</v>
      </c>
    </row>
    <row r="20960" spans="1:5" x14ac:dyDescent="0.35">
      <c r="A20960">
        <v>12.1169156497266</v>
      </c>
      <c r="B20960">
        <v>-2.4820294863619301</v>
      </c>
      <c r="C20960" t="s">
        <v>20983</v>
      </c>
      <c r="D20960" t="s">
        <v>6</v>
      </c>
      <c r="E20960" t="s">
        <v>11784</v>
      </c>
    </row>
    <row r="20961" spans="1:5" x14ac:dyDescent="0.35">
      <c r="A20961">
        <v>-0.71145116631721905</v>
      </c>
      <c r="B20961">
        <v>1.2491174452863301</v>
      </c>
      <c r="C20961" t="s">
        <v>20984</v>
      </c>
      <c r="D20961" t="s">
        <v>9</v>
      </c>
      <c r="E20961" t="s">
        <v>11784</v>
      </c>
    </row>
    <row r="20962" spans="1:5" x14ac:dyDescent="0.35">
      <c r="A20962">
        <v>11.0475339358594</v>
      </c>
      <c r="B20962">
        <v>-4.1883454806246201</v>
      </c>
      <c r="C20962" t="s">
        <v>20985</v>
      </c>
      <c r="D20962" t="s">
        <v>6</v>
      </c>
      <c r="E20962" t="s">
        <v>11784</v>
      </c>
    </row>
    <row r="20963" spans="1:5" x14ac:dyDescent="0.35">
      <c r="A20963">
        <v>0.228932409539467</v>
      </c>
      <c r="B20963">
        <v>-1.24022834366936</v>
      </c>
      <c r="C20963" t="s">
        <v>20986</v>
      </c>
      <c r="D20963" t="s">
        <v>55</v>
      </c>
      <c r="E20963" t="s">
        <v>11784</v>
      </c>
    </row>
    <row r="20964" spans="1:5" x14ac:dyDescent="0.35">
      <c r="A20964">
        <v>7.8531174128797101</v>
      </c>
      <c r="B20964">
        <v>5.4510983937345099</v>
      </c>
      <c r="C20964" t="s">
        <v>20987</v>
      </c>
      <c r="D20964" t="s">
        <v>6</v>
      </c>
      <c r="E20964" t="s">
        <v>11784</v>
      </c>
    </row>
    <row r="20965" spans="1:5" x14ac:dyDescent="0.35">
      <c r="A20965">
        <v>10.523336357429301</v>
      </c>
      <c r="B20965">
        <v>-2.10484676427025</v>
      </c>
      <c r="C20965" t="s">
        <v>20988</v>
      </c>
      <c r="D20965" t="s">
        <v>6</v>
      </c>
      <c r="E20965" t="s">
        <v>11784</v>
      </c>
    </row>
    <row r="20966" spans="1:5" x14ac:dyDescent="0.35">
      <c r="A20966">
        <v>-4.8878574821890897E-3</v>
      </c>
      <c r="B20966">
        <v>-1.00921444958825</v>
      </c>
      <c r="C20966" t="s">
        <v>20989</v>
      </c>
      <c r="D20966" t="s">
        <v>55</v>
      </c>
      <c r="E20966" t="s">
        <v>11784</v>
      </c>
    </row>
    <row r="20967" spans="1:5" x14ac:dyDescent="0.35">
      <c r="A20967">
        <v>1.94895154888893</v>
      </c>
      <c r="B20967">
        <v>7.6378297322354802</v>
      </c>
      <c r="C20967" t="s">
        <v>20990</v>
      </c>
      <c r="D20967" t="s">
        <v>271</v>
      </c>
      <c r="E20967" t="s">
        <v>11784</v>
      </c>
    </row>
    <row r="20968" spans="1:5" x14ac:dyDescent="0.35">
      <c r="A20968">
        <v>11.241709656074301</v>
      </c>
      <c r="B20968">
        <v>-4.5349193102754999</v>
      </c>
      <c r="C20968" t="s">
        <v>20991</v>
      </c>
      <c r="D20968" t="s">
        <v>6</v>
      </c>
      <c r="E20968" t="s">
        <v>11784</v>
      </c>
    </row>
    <row r="20969" spans="1:5" x14ac:dyDescent="0.35">
      <c r="A20969">
        <v>-6.5590630108568604</v>
      </c>
      <c r="B20969">
        <v>6.4183959477506196</v>
      </c>
      <c r="C20969" t="s">
        <v>20992</v>
      </c>
      <c r="D20969" t="s">
        <v>55</v>
      </c>
      <c r="E20969" t="s">
        <v>11784</v>
      </c>
    </row>
    <row r="20970" spans="1:5" x14ac:dyDescent="0.35">
      <c r="A20970">
        <v>10.1391639178541</v>
      </c>
      <c r="B20970">
        <v>-5.67583518094201</v>
      </c>
      <c r="C20970" t="s">
        <v>20993</v>
      </c>
      <c r="D20970" t="s">
        <v>6</v>
      </c>
      <c r="E20970" t="s">
        <v>11784</v>
      </c>
    </row>
    <row r="20971" spans="1:5" x14ac:dyDescent="0.35">
      <c r="A20971">
        <v>-2.4301338726732702</v>
      </c>
      <c r="B20971">
        <v>13.0265559666715</v>
      </c>
      <c r="C20971" t="s">
        <v>20994</v>
      </c>
      <c r="D20971" t="s">
        <v>9</v>
      </c>
      <c r="E20971" t="s">
        <v>11784</v>
      </c>
    </row>
    <row r="20972" spans="1:5" x14ac:dyDescent="0.35">
      <c r="A20972">
        <v>-6.1709685856554497</v>
      </c>
      <c r="B20972">
        <v>-9.6891785151400001</v>
      </c>
      <c r="C20972" t="s">
        <v>20995</v>
      </c>
      <c r="D20972" t="s">
        <v>35</v>
      </c>
      <c r="E20972" t="s">
        <v>11784</v>
      </c>
    </row>
    <row r="20973" spans="1:5" x14ac:dyDescent="0.35">
      <c r="A20973">
        <v>12.173670715644599</v>
      </c>
      <c r="B20973">
        <v>-2.44874029225487</v>
      </c>
      <c r="C20973" t="s">
        <v>20996</v>
      </c>
      <c r="D20973" t="s">
        <v>6</v>
      </c>
      <c r="E20973" t="s">
        <v>11784</v>
      </c>
    </row>
    <row r="20974" spans="1:5" x14ac:dyDescent="0.35">
      <c r="A20974">
        <v>-5.3122528836482899E-2</v>
      </c>
      <c r="B20974">
        <v>-0.67522989577431103</v>
      </c>
      <c r="C20974" t="s">
        <v>20997</v>
      </c>
      <c r="D20974" t="s">
        <v>55</v>
      </c>
      <c r="E20974" t="s">
        <v>11784</v>
      </c>
    </row>
    <row r="20975" spans="1:5" x14ac:dyDescent="0.35">
      <c r="A20975">
        <v>8.5630149310376709</v>
      </c>
      <c r="B20975">
        <v>4.6730164998136097</v>
      </c>
      <c r="C20975" t="s">
        <v>20998</v>
      </c>
      <c r="D20975" t="s">
        <v>6</v>
      </c>
      <c r="E20975" t="s">
        <v>11784</v>
      </c>
    </row>
    <row r="20976" spans="1:5" x14ac:dyDescent="0.35">
      <c r="A20976">
        <v>10.279464668586501</v>
      </c>
      <c r="B20976">
        <v>-5.3897252566256002</v>
      </c>
      <c r="C20976" t="s">
        <v>20999</v>
      </c>
      <c r="D20976" t="s">
        <v>6</v>
      </c>
      <c r="E20976" t="s">
        <v>11784</v>
      </c>
    </row>
    <row r="20977" spans="1:5" x14ac:dyDescent="0.35">
      <c r="A20977">
        <v>-6.2253099018785898</v>
      </c>
      <c r="B20977">
        <v>-2.9809310919680101</v>
      </c>
      <c r="C20977" t="s">
        <v>21000</v>
      </c>
      <c r="D20977" t="s">
        <v>12</v>
      </c>
      <c r="E20977" t="s">
        <v>11784</v>
      </c>
    </row>
    <row r="20978" spans="1:5" x14ac:dyDescent="0.35">
      <c r="A20978">
        <v>9.6506633227613001</v>
      </c>
      <c r="B20978">
        <v>2.87688274317604</v>
      </c>
      <c r="C20978" t="s">
        <v>21001</v>
      </c>
      <c r="D20978" t="s">
        <v>6</v>
      </c>
      <c r="E20978" t="s">
        <v>11784</v>
      </c>
    </row>
    <row r="20979" spans="1:5" x14ac:dyDescent="0.35">
      <c r="A20979">
        <v>12.2433862155225</v>
      </c>
      <c r="B20979">
        <v>-1.9451971537508399</v>
      </c>
      <c r="C20979" t="s">
        <v>21002</v>
      </c>
      <c r="D20979" t="s">
        <v>6</v>
      </c>
      <c r="E20979" t="s">
        <v>11784</v>
      </c>
    </row>
    <row r="20980" spans="1:5" x14ac:dyDescent="0.35">
      <c r="A20980">
        <v>11.358566231086501</v>
      </c>
      <c r="B20980">
        <v>-0.758343923751301</v>
      </c>
      <c r="C20980" t="s">
        <v>21003</v>
      </c>
      <c r="D20980" t="s">
        <v>6</v>
      </c>
      <c r="E20980" t="s">
        <v>11784</v>
      </c>
    </row>
    <row r="20981" spans="1:5" x14ac:dyDescent="0.35">
      <c r="A20981">
        <v>11.2784032290723</v>
      </c>
      <c r="B20981">
        <v>-5.0132027155794603</v>
      </c>
      <c r="C20981" t="s">
        <v>21004</v>
      </c>
      <c r="D20981" t="s">
        <v>6</v>
      </c>
      <c r="E20981" t="s">
        <v>11784</v>
      </c>
    </row>
    <row r="20982" spans="1:5" x14ac:dyDescent="0.35">
      <c r="A20982">
        <v>-3.63078980986809</v>
      </c>
      <c r="B20982">
        <v>2.0034840815625699</v>
      </c>
      <c r="C20982" t="s">
        <v>21005</v>
      </c>
      <c r="D20982" t="s">
        <v>55</v>
      </c>
      <c r="E20982" t="s">
        <v>11784</v>
      </c>
    </row>
    <row r="20983" spans="1:5" x14ac:dyDescent="0.35">
      <c r="A20983">
        <v>9.0628003543164795</v>
      </c>
      <c r="B20983">
        <v>-4.5661139971651501</v>
      </c>
      <c r="C20983" t="s">
        <v>21006</v>
      </c>
      <c r="D20983" t="s">
        <v>6</v>
      </c>
      <c r="E20983" t="s">
        <v>11784</v>
      </c>
    </row>
    <row r="20984" spans="1:5" x14ac:dyDescent="0.35">
      <c r="A20984">
        <v>9.5170297091748797</v>
      </c>
      <c r="B20984">
        <v>-5.5112371928133399</v>
      </c>
      <c r="C20984" t="s">
        <v>21007</v>
      </c>
      <c r="D20984" t="s">
        <v>6</v>
      </c>
      <c r="E20984" t="s">
        <v>11784</v>
      </c>
    </row>
    <row r="20985" spans="1:5" x14ac:dyDescent="0.35">
      <c r="A20985">
        <v>5.3239359324719997</v>
      </c>
      <c r="B20985">
        <v>2.6487516873441299</v>
      </c>
      <c r="C20985" t="s">
        <v>21008</v>
      </c>
      <c r="D20985" t="s">
        <v>6</v>
      </c>
      <c r="E20985" t="s">
        <v>11784</v>
      </c>
    </row>
    <row r="20986" spans="1:5" x14ac:dyDescent="0.35">
      <c r="A20986">
        <v>11.3317899173048</v>
      </c>
      <c r="B20986">
        <v>-1.98281531399865</v>
      </c>
      <c r="C20986" t="s">
        <v>21009</v>
      </c>
      <c r="D20986" t="s">
        <v>6</v>
      </c>
      <c r="E20986" t="s">
        <v>11784</v>
      </c>
    </row>
    <row r="20987" spans="1:5" x14ac:dyDescent="0.35">
      <c r="A20987">
        <v>11.676260895087999</v>
      </c>
      <c r="B20987">
        <v>-3.3633215910829999</v>
      </c>
      <c r="C20987" t="s">
        <v>21010</v>
      </c>
      <c r="D20987" t="s">
        <v>6</v>
      </c>
      <c r="E20987" t="s">
        <v>11784</v>
      </c>
    </row>
    <row r="20988" spans="1:5" x14ac:dyDescent="0.35">
      <c r="A20988">
        <v>-6.83662133757805</v>
      </c>
      <c r="B20988">
        <v>5.4743794911466201</v>
      </c>
      <c r="C20988" t="s">
        <v>21011</v>
      </c>
      <c r="D20988" t="s">
        <v>55</v>
      </c>
      <c r="E20988" t="s">
        <v>11784</v>
      </c>
    </row>
    <row r="20989" spans="1:5" x14ac:dyDescent="0.35">
      <c r="A20989">
        <v>-6.0965624386522697</v>
      </c>
      <c r="B20989">
        <v>5.1592444890103897</v>
      </c>
      <c r="C20989" t="s">
        <v>21012</v>
      </c>
      <c r="D20989" t="s">
        <v>55</v>
      </c>
      <c r="E20989" t="s">
        <v>11784</v>
      </c>
    </row>
    <row r="20990" spans="1:5" x14ac:dyDescent="0.35">
      <c r="A20990">
        <v>-4.48062472884392</v>
      </c>
      <c r="B20990">
        <v>11.1899938099943</v>
      </c>
      <c r="C20990" t="s">
        <v>21013</v>
      </c>
      <c r="D20990" t="s">
        <v>9</v>
      </c>
      <c r="E20990" t="s">
        <v>11784</v>
      </c>
    </row>
    <row r="20991" spans="1:5" x14ac:dyDescent="0.35">
      <c r="A20991">
        <v>10.009561485603101</v>
      </c>
      <c r="B20991">
        <v>-5.3311629778780398</v>
      </c>
      <c r="C20991" t="s">
        <v>21014</v>
      </c>
      <c r="D20991" t="s">
        <v>6</v>
      </c>
      <c r="E20991" t="s">
        <v>11784</v>
      </c>
    </row>
    <row r="20992" spans="1:5" x14ac:dyDescent="0.35">
      <c r="A20992">
        <v>-5.0748715931627704</v>
      </c>
      <c r="B20992">
        <v>-3.6650805956758901</v>
      </c>
      <c r="C20992" t="s">
        <v>21015</v>
      </c>
      <c r="D20992" t="s">
        <v>12</v>
      </c>
      <c r="E20992" t="s">
        <v>11784</v>
      </c>
    </row>
    <row r="20993" spans="1:5" x14ac:dyDescent="0.35">
      <c r="A20993">
        <v>-4.0262818867418702</v>
      </c>
      <c r="B20993">
        <v>-14.570406962100501</v>
      </c>
      <c r="C20993" t="s">
        <v>21016</v>
      </c>
      <c r="D20993" t="s">
        <v>97</v>
      </c>
      <c r="E20993" t="s">
        <v>11784</v>
      </c>
    </row>
    <row r="20994" spans="1:5" x14ac:dyDescent="0.35">
      <c r="A20994">
        <v>11.0240344470289</v>
      </c>
      <c r="B20994">
        <v>-3.6560943610109802</v>
      </c>
      <c r="C20994" t="s">
        <v>21017</v>
      </c>
      <c r="D20994" t="s">
        <v>6</v>
      </c>
      <c r="E20994" t="s">
        <v>11784</v>
      </c>
    </row>
    <row r="20995" spans="1:5" x14ac:dyDescent="0.35">
      <c r="A20995">
        <v>12.522054619147999</v>
      </c>
      <c r="B20995">
        <v>-3.34064774579186</v>
      </c>
      <c r="C20995" t="s">
        <v>21018</v>
      </c>
      <c r="D20995" t="s">
        <v>6</v>
      </c>
      <c r="E20995" t="s">
        <v>11784</v>
      </c>
    </row>
    <row r="20996" spans="1:5" x14ac:dyDescent="0.35">
      <c r="A20996">
        <v>-5.1822267109606202</v>
      </c>
      <c r="B20996">
        <v>12.268084477718901</v>
      </c>
      <c r="C20996" t="s">
        <v>21019</v>
      </c>
      <c r="D20996" t="s">
        <v>9</v>
      </c>
      <c r="E20996" t="s">
        <v>11784</v>
      </c>
    </row>
    <row r="20997" spans="1:5" x14ac:dyDescent="0.35">
      <c r="A20997">
        <v>10.234756416633401</v>
      </c>
      <c r="B20997">
        <v>-4.4774156100191496</v>
      </c>
      <c r="C20997" t="s">
        <v>21020</v>
      </c>
      <c r="D20997" t="s">
        <v>6</v>
      </c>
      <c r="E20997" t="s">
        <v>11784</v>
      </c>
    </row>
    <row r="20998" spans="1:5" x14ac:dyDescent="0.35">
      <c r="A20998">
        <v>11.5755547946241</v>
      </c>
      <c r="B20998">
        <v>-0.54978303975243004</v>
      </c>
      <c r="C20998" t="s">
        <v>21021</v>
      </c>
      <c r="D20998" t="s">
        <v>6</v>
      </c>
      <c r="E20998" t="s">
        <v>11784</v>
      </c>
    </row>
    <row r="20999" spans="1:5" x14ac:dyDescent="0.35">
      <c r="A20999">
        <v>-5.4407153660509504</v>
      </c>
      <c r="B20999">
        <v>5.5587563031278204</v>
      </c>
      <c r="C20999" t="s">
        <v>21022</v>
      </c>
      <c r="D20999" t="s">
        <v>55</v>
      </c>
      <c r="E20999" t="s">
        <v>11784</v>
      </c>
    </row>
    <row r="21000" spans="1:5" x14ac:dyDescent="0.35">
      <c r="A21000">
        <v>9.2860049670484095</v>
      </c>
      <c r="B21000">
        <v>-4.6604800707735503</v>
      </c>
      <c r="C21000" t="s">
        <v>21023</v>
      </c>
      <c r="D21000" t="s">
        <v>6</v>
      </c>
      <c r="E21000" t="s">
        <v>11784</v>
      </c>
    </row>
    <row r="21001" spans="1:5" x14ac:dyDescent="0.35">
      <c r="A21001">
        <v>-6.1839829022142796</v>
      </c>
      <c r="B21001">
        <v>6.5701970570645898</v>
      </c>
      <c r="C21001" t="s">
        <v>21024</v>
      </c>
      <c r="D21001" t="s">
        <v>55</v>
      </c>
      <c r="E21001" t="s">
        <v>11784</v>
      </c>
    </row>
    <row r="21002" spans="1:5" x14ac:dyDescent="0.35">
      <c r="A21002">
        <v>7.7025780146863498</v>
      </c>
      <c r="B21002">
        <v>5.7352718823514497</v>
      </c>
      <c r="C21002" t="s">
        <v>21025</v>
      </c>
      <c r="D21002" t="s">
        <v>6</v>
      </c>
      <c r="E21002" t="s">
        <v>11784</v>
      </c>
    </row>
    <row r="21003" spans="1:5" x14ac:dyDescent="0.35">
      <c r="A21003">
        <v>-9.8970413738939698</v>
      </c>
      <c r="B21003">
        <v>-3.95181422299523</v>
      </c>
      <c r="C21003" t="s">
        <v>21026</v>
      </c>
      <c r="D21003" t="s">
        <v>12</v>
      </c>
      <c r="E21003" t="s">
        <v>11784</v>
      </c>
    </row>
    <row r="21004" spans="1:5" x14ac:dyDescent="0.35">
      <c r="A21004">
        <v>-1.6782420212481</v>
      </c>
      <c r="B21004">
        <v>-2.7820439822115399</v>
      </c>
      <c r="C21004" t="s">
        <v>21027</v>
      </c>
      <c r="D21004" t="s">
        <v>55</v>
      </c>
      <c r="E21004" t="s">
        <v>11784</v>
      </c>
    </row>
    <row r="21005" spans="1:5" x14ac:dyDescent="0.35">
      <c r="A21005">
        <v>-2.03073554579949</v>
      </c>
      <c r="B21005">
        <v>14.734967183407401</v>
      </c>
      <c r="C21005" t="s">
        <v>21028</v>
      </c>
      <c r="D21005" t="s">
        <v>9</v>
      </c>
      <c r="E21005" t="s">
        <v>11784</v>
      </c>
    </row>
    <row r="21006" spans="1:5" x14ac:dyDescent="0.35">
      <c r="A21006">
        <v>-2.6491528088304901</v>
      </c>
      <c r="B21006">
        <v>13.3558949940763</v>
      </c>
      <c r="C21006" t="s">
        <v>21029</v>
      </c>
      <c r="D21006" t="s">
        <v>9</v>
      </c>
      <c r="E21006" t="s">
        <v>11784</v>
      </c>
    </row>
    <row r="21007" spans="1:5" x14ac:dyDescent="0.35">
      <c r="A21007">
        <v>1.8599991267469</v>
      </c>
      <c r="B21007">
        <v>-5.2663579470552904</v>
      </c>
      <c r="C21007" t="s">
        <v>21030</v>
      </c>
      <c r="D21007" t="s">
        <v>55</v>
      </c>
      <c r="E21007" t="s">
        <v>11784</v>
      </c>
    </row>
    <row r="21008" spans="1:5" x14ac:dyDescent="0.35">
      <c r="A21008">
        <v>-6.4584093624804</v>
      </c>
      <c r="B21008">
        <v>4.3746141903958904</v>
      </c>
      <c r="C21008" t="s">
        <v>21031</v>
      </c>
      <c r="D21008" t="s">
        <v>55</v>
      </c>
      <c r="E21008" t="s">
        <v>11784</v>
      </c>
    </row>
    <row r="21009" spans="1:5" x14ac:dyDescent="0.35">
      <c r="A21009">
        <v>-3.4724546009752699</v>
      </c>
      <c r="B21009">
        <v>14.093222569759901</v>
      </c>
      <c r="C21009" t="s">
        <v>21032</v>
      </c>
      <c r="D21009" t="s">
        <v>9</v>
      </c>
      <c r="E21009" t="s">
        <v>11784</v>
      </c>
    </row>
    <row r="21010" spans="1:5" x14ac:dyDescent="0.35">
      <c r="A21010">
        <v>-4.6908512646410401</v>
      </c>
      <c r="B21010">
        <v>11.9646977894865</v>
      </c>
      <c r="C21010" t="s">
        <v>21033</v>
      </c>
      <c r="D21010" t="s">
        <v>9</v>
      </c>
      <c r="E21010" t="s">
        <v>11784</v>
      </c>
    </row>
    <row r="21011" spans="1:5" x14ac:dyDescent="0.35">
      <c r="A21011">
        <v>1.19524318630958</v>
      </c>
      <c r="B21011">
        <v>-4.75003199643273</v>
      </c>
      <c r="C21011" t="s">
        <v>21034</v>
      </c>
      <c r="D21011" t="s">
        <v>55</v>
      </c>
      <c r="E21011" t="s">
        <v>11784</v>
      </c>
    </row>
    <row r="21012" spans="1:5" x14ac:dyDescent="0.35">
      <c r="A21012">
        <v>-6.8232355648729701</v>
      </c>
      <c r="B21012">
        <v>5.0584749692044797</v>
      </c>
      <c r="C21012" t="s">
        <v>21035</v>
      </c>
      <c r="D21012" t="s">
        <v>55</v>
      </c>
      <c r="E21012" t="s">
        <v>11784</v>
      </c>
    </row>
    <row r="21013" spans="1:5" x14ac:dyDescent="0.35">
      <c r="A21013">
        <v>-4.8026881748888401</v>
      </c>
      <c r="B21013">
        <v>1.1941306107602601</v>
      </c>
      <c r="C21013" t="s">
        <v>21036</v>
      </c>
      <c r="D21013" t="s">
        <v>55</v>
      </c>
      <c r="E21013" t="s">
        <v>11784</v>
      </c>
    </row>
    <row r="21014" spans="1:5" x14ac:dyDescent="0.35">
      <c r="A21014">
        <v>-4.0085883671495903</v>
      </c>
      <c r="B21014">
        <v>-14.7696943766512</v>
      </c>
      <c r="C21014" t="s">
        <v>21037</v>
      </c>
      <c r="D21014" t="s">
        <v>97</v>
      </c>
      <c r="E21014" t="s">
        <v>11784</v>
      </c>
    </row>
    <row r="21015" spans="1:5" x14ac:dyDescent="0.35">
      <c r="A21015">
        <v>8.3225125735547607</v>
      </c>
      <c r="B21015">
        <v>-2.77772979802269</v>
      </c>
      <c r="C21015" t="s">
        <v>21038</v>
      </c>
      <c r="D21015" t="s">
        <v>6</v>
      </c>
      <c r="E21015" t="s">
        <v>11784</v>
      </c>
    </row>
    <row r="21016" spans="1:5" x14ac:dyDescent="0.35">
      <c r="A21016">
        <v>-3.3793097073290301</v>
      </c>
      <c r="B21016">
        <v>0.28409812980514099</v>
      </c>
      <c r="C21016" t="s">
        <v>21039</v>
      </c>
      <c r="D21016" t="s">
        <v>55</v>
      </c>
      <c r="E21016" t="s">
        <v>11784</v>
      </c>
    </row>
    <row r="21017" spans="1:5" x14ac:dyDescent="0.35">
      <c r="A21017">
        <v>-4.2106013828966598</v>
      </c>
      <c r="B21017">
        <v>-6.28577570981163</v>
      </c>
      <c r="C21017" t="s">
        <v>21040</v>
      </c>
      <c r="D21017" t="s">
        <v>35</v>
      </c>
      <c r="E21017" t="s">
        <v>11784</v>
      </c>
    </row>
    <row r="21018" spans="1:5" x14ac:dyDescent="0.35">
      <c r="A21018">
        <v>-4.1309810215685303</v>
      </c>
      <c r="B21018">
        <v>0.89430035286765597</v>
      </c>
      <c r="C21018" t="s">
        <v>21041</v>
      </c>
      <c r="D21018" t="s">
        <v>55</v>
      </c>
      <c r="E21018" t="s">
        <v>11784</v>
      </c>
    </row>
    <row r="21019" spans="1:5" x14ac:dyDescent="0.35">
      <c r="A21019">
        <v>-3.0571060711596001</v>
      </c>
      <c r="B21019">
        <v>-6.0230179316439099</v>
      </c>
      <c r="C21019" t="s">
        <v>21042</v>
      </c>
      <c r="D21019" t="s">
        <v>55</v>
      </c>
      <c r="E21019" t="s">
        <v>11784</v>
      </c>
    </row>
    <row r="21020" spans="1:5" x14ac:dyDescent="0.35">
      <c r="A21020">
        <v>-3.65301781241631</v>
      </c>
      <c r="B21020">
        <v>-5.8902554995455203</v>
      </c>
      <c r="C21020" t="s">
        <v>21043</v>
      </c>
      <c r="D21020" t="s">
        <v>37</v>
      </c>
      <c r="E21020" t="s">
        <v>11784</v>
      </c>
    </row>
    <row r="21021" spans="1:5" x14ac:dyDescent="0.35">
      <c r="A21021">
        <v>-1.7181331450197601</v>
      </c>
      <c r="B21021">
        <v>-1.91372256344933</v>
      </c>
      <c r="C21021" t="s">
        <v>21044</v>
      </c>
      <c r="D21021" t="s">
        <v>55</v>
      </c>
      <c r="E21021" t="s">
        <v>11784</v>
      </c>
    </row>
    <row r="21022" spans="1:5" x14ac:dyDescent="0.35">
      <c r="A21022">
        <v>8.2562426989820104</v>
      </c>
      <c r="B21022">
        <v>-4.8291402346529404</v>
      </c>
      <c r="C21022" t="s">
        <v>21045</v>
      </c>
      <c r="D21022" t="s">
        <v>6</v>
      </c>
      <c r="E21022" t="s">
        <v>11784</v>
      </c>
    </row>
    <row r="21023" spans="1:5" x14ac:dyDescent="0.35">
      <c r="A21023">
        <v>2.9603776400830801</v>
      </c>
      <c r="B21023">
        <v>-13.4144487864413</v>
      </c>
      <c r="C21023" t="s">
        <v>21046</v>
      </c>
      <c r="D21023" t="s">
        <v>15</v>
      </c>
      <c r="E21023" t="s">
        <v>11784</v>
      </c>
    </row>
    <row r="21024" spans="1:5" x14ac:dyDescent="0.35">
      <c r="A21024">
        <v>-1.1213324600908701</v>
      </c>
      <c r="B21024">
        <v>-1.5754589325823301</v>
      </c>
      <c r="C21024" t="s">
        <v>21047</v>
      </c>
      <c r="D21024" t="s">
        <v>55</v>
      </c>
      <c r="E21024" t="s">
        <v>11784</v>
      </c>
    </row>
    <row r="21025" spans="1:5" x14ac:dyDescent="0.35">
      <c r="A21025">
        <v>6.8876761859204798</v>
      </c>
      <c r="B21025">
        <v>2.53041787081581</v>
      </c>
      <c r="C21025" t="s">
        <v>21048</v>
      </c>
      <c r="D21025" t="s">
        <v>6</v>
      </c>
      <c r="E21025" t="s">
        <v>11784</v>
      </c>
    </row>
    <row r="21026" spans="1:5" x14ac:dyDescent="0.35">
      <c r="A21026">
        <v>10.4157685702589</v>
      </c>
      <c r="B21026">
        <v>-5.5229335314669097</v>
      </c>
      <c r="C21026" t="s">
        <v>21049</v>
      </c>
      <c r="D21026" t="s">
        <v>6</v>
      </c>
      <c r="E21026" t="s">
        <v>11784</v>
      </c>
    </row>
    <row r="21027" spans="1:5" x14ac:dyDescent="0.35">
      <c r="A21027">
        <v>11.8333529895094</v>
      </c>
      <c r="B21027">
        <v>-0.48712836569923801</v>
      </c>
      <c r="C21027" t="s">
        <v>21050</v>
      </c>
      <c r="D21027" t="s">
        <v>6</v>
      </c>
      <c r="E21027" t="s">
        <v>11784</v>
      </c>
    </row>
    <row r="21028" spans="1:5" x14ac:dyDescent="0.35">
      <c r="A21028">
        <v>11.8016843264844</v>
      </c>
      <c r="B21028">
        <v>0.33176385992389301</v>
      </c>
      <c r="C21028" t="s">
        <v>21051</v>
      </c>
      <c r="D21028" t="s">
        <v>6</v>
      </c>
      <c r="E21028" t="s">
        <v>11784</v>
      </c>
    </row>
    <row r="21029" spans="1:5" x14ac:dyDescent="0.35">
      <c r="A21029">
        <v>-5.8012471729967503</v>
      </c>
      <c r="B21029">
        <v>6.9475588315091699</v>
      </c>
      <c r="C21029" t="s">
        <v>21052</v>
      </c>
      <c r="D21029" t="s">
        <v>55</v>
      </c>
      <c r="E21029" t="s">
        <v>11784</v>
      </c>
    </row>
    <row r="21030" spans="1:5" x14ac:dyDescent="0.35">
      <c r="A21030">
        <v>-5.2958846623155997</v>
      </c>
      <c r="B21030">
        <v>-3.6978507525362398</v>
      </c>
      <c r="C21030" t="s">
        <v>21053</v>
      </c>
      <c r="D21030" t="s">
        <v>12</v>
      </c>
      <c r="E21030" t="s">
        <v>11784</v>
      </c>
    </row>
    <row r="21031" spans="1:5" x14ac:dyDescent="0.35">
      <c r="A21031">
        <v>-3.6973488861772998</v>
      </c>
      <c r="B21031">
        <v>1.7029375546537</v>
      </c>
      <c r="C21031" t="s">
        <v>21054</v>
      </c>
      <c r="D21031" t="s">
        <v>55</v>
      </c>
      <c r="E21031" t="s">
        <v>11784</v>
      </c>
    </row>
    <row r="21032" spans="1:5" x14ac:dyDescent="0.35">
      <c r="A21032">
        <v>-2.3321197563860401</v>
      </c>
      <c r="B21032">
        <v>14.219303082760399</v>
      </c>
      <c r="C21032" t="s">
        <v>21055</v>
      </c>
      <c r="D21032" t="s">
        <v>9</v>
      </c>
      <c r="E21032" t="s">
        <v>11784</v>
      </c>
    </row>
    <row r="21033" spans="1:5" x14ac:dyDescent="0.35">
      <c r="A21033">
        <v>-1.5576562220308701</v>
      </c>
      <c r="B21033">
        <v>13.042471837338001</v>
      </c>
      <c r="C21033" t="s">
        <v>21056</v>
      </c>
      <c r="D21033" t="s">
        <v>9</v>
      </c>
      <c r="E21033" t="s">
        <v>11784</v>
      </c>
    </row>
    <row r="21034" spans="1:5" x14ac:dyDescent="0.35">
      <c r="A21034">
        <v>-4.53950315062737</v>
      </c>
      <c r="B21034">
        <v>-15.070895243350501</v>
      </c>
      <c r="C21034" t="s">
        <v>21057</v>
      </c>
      <c r="D21034" t="s">
        <v>29</v>
      </c>
      <c r="E21034" t="s">
        <v>11784</v>
      </c>
    </row>
    <row r="21035" spans="1:5" x14ac:dyDescent="0.35">
      <c r="A21035">
        <v>12.434974617317</v>
      </c>
      <c r="B21035">
        <v>-2.6291120535768902</v>
      </c>
      <c r="C21035" t="s">
        <v>21058</v>
      </c>
      <c r="D21035" t="s">
        <v>6</v>
      </c>
      <c r="E21035" t="s">
        <v>11784</v>
      </c>
    </row>
    <row r="21036" spans="1:5" x14ac:dyDescent="0.35">
      <c r="A21036">
        <v>-6.5271287495348398</v>
      </c>
      <c r="B21036">
        <v>6.4381322377286496</v>
      </c>
      <c r="C21036" t="s">
        <v>21059</v>
      </c>
      <c r="D21036" t="s">
        <v>55</v>
      </c>
      <c r="E21036" t="s">
        <v>11784</v>
      </c>
    </row>
    <row r="21037" spans="1:5" x14ac:dyDescent="0.35">
      <c r="A21037">
        <v>8.3033732836988001</v>
      </c>
      <c r="B21037">
        <v>-1.8227427489199099</v>
      </c>
      <c r="C21037" t="s">
        <v>21060</v>
      </c>
      <c r="D21037" t="s">
        <v>6</v>
      </c>
      <c r="E21037" t="s">
        <v>11784</v>
      </c>
    </row>
    <row r="21038" spans="1:5" x14ac:dyDescent="0.35">
      <c r="A21038">
        <v>1.58139807637001</v>
      </c>
      <c r="B21038">
        <v>-15.040310908023301</v>
      </c>
      <c r="C21038" t="s">
        <v>21061</v>
      </c>
      <c r="D21038" t="s">
        <v>15</v>
      </c>
      <c r="E21038" t="s">
        <v>11784</v>
      </c>
    </row>
    <row r="21039" spans="1:5" x14ac:dyDescent="0.35">
      <c r="A21039">
        <v>-4.4273453289721001</v>
      </c>
      <c r="B21039">
        <v>-14.533660937015</v>
      </c>
      <c r="C21039" t="s">
        <v>21062</v>
      </c>
      <c r="D21039" t="s">
        <v>97</v>
      </c>
      <c r="E21039" t="s">
        <v>11784</v>
      </c>
    </row>
    <row r="21040" spans="1:5" x14ac:dyDescent="0.35">
      <c r="A21040">
        <v>11.4386481707838</v>
      </c>
      <c r="B21040">
        <v>-3.9176326281465998</v>
      </c>
      <c r="C21040" t="s">
        <v>21063</v>
      </c>
      <c r="D21040" t="s">
        <v>6</v>
      </c>
      <c r="E21040" t="s">
        <v>11784</v>
      </c>
    </row>
    <row r="21041" spans="1:5" x14ac:dyDescent="0.35">
      <c r="A21041">
        <v>-3.2766395256275102E-2</v>
      </c>
      <c r="B21041">
        <v>13.5029706471525</v>
      </c>
      <c r="C21041" t="s">
        <v>21064</v>
      </c>
      <c r="D21041" t="s">
        <v>9</v>
      </c>
      <c r="E21041" t="s">
        <v>11784</v>
      </c>
    </row>
    <row r="21042" spans="1:5" x14ac:dyDescent="0.35">
      <c r="A21042">
        <v>1.5726706450726999</v>
      </c>
      <c r="B21042">
        <v>-5.05250077313561</v>
      </c>
      <c r="C21042" t="s">
        <v>21065</v>
      </c>
      <c r="D21042" t="s">
        <v>55</v>
      </c>
      <c r="E21042" t="s">
        <v>11784</v>
      </c>
    </row>
    <row r="21043" spans="1:5" x14ac:dyDescent="0.35">
      <c r="A21043">
        <v>-0.21397345607017901</v>
      </c>
      <c r="B21043">
        <v>-4.06633763379235</v>
      </c>
      <c r="C21043" t="s">
        <v>21066</v>
      </c>
      <c r="D21043" t="s">
        <v>55</v>
      </c>
      <c r="E21043" t="s">
        <v>11784</v>
      </c>
    </row>
    <row r="21044" spans="1:5" x14ac:dyDescent="0.35">
      <c r="A21044">
        <v>11.945399231269599</v>
      </c>
      <c r="B21044">
        <v>-3.4513311869539698</v>
      </c>
      <c r="C21044" t="s">
        <v>21067</v>
      </c>
      <c r="D21044" t="s">
        <v>6</v>
      </c>
      <c r="E21044" t="s">
        <v>11784</v>
      </c>
    </row>
    <row r="21045" spans="1:5" x14ac:dyDescent="0.35">
      <c r="A21045">
        <v>-0.29784544651245498</v>
      </c>
      <c r="B21045">
        <v>-4.1194534785189099</v>
      </c>
      <c r="C21045" t="s">
        <v>21068</v>
      </c>
      <c r="D21045" t="s">
        <v>55</v>
      </c>
      <c r="E21045" t="s">
        <v>11784</v>
      </c>
    </row>
    <row r="21046" spans="1:5" x14ac:dyDescent="0.35">
      <c r="A21046">
        <v>4.3713082736280002</v>
      </c>
      <c r="B21046">
        <v>12.9488830082975</v>
      </c>
      <c r="C21046" t="s">
        <v>21069</v>
      </c>
      <c r="D21046" t="s">
        <v>271</v>
      </c>
      <c r="E21046" t="s">
        <v>11784</v>
      </c>
    </row>
    <row r="21047" spans="1:5" x14ac:dyDescent="0.35">
      <c r="A21047">
        <v>-6.0411391789171596</v>
      </c>
      <c r="B21047">
        <v>2.93867726260047</v>
      </c>
      <c r="C21047" t="s">
        <v>21070</v>
      </c>
      <c r="D21047" t="s">
        <v>55</v>
      </c>
      <c r="E21047" t="s">
        <v>11784</v>
      </c>
    </row>
    <row r="21048" spans="1:5" x14ac:dyDescent="0.35">
      <c r="A21048">
        <v>12.3079814379957</v>
      </c>
      <c r="B21048">
        <v>-3.60630564755578</v>
      </c>
      <c r="C21048" t="s">
        <v>21071</v>
      </c>
      <c r="D21048" t="s">
        <v>6</v>
      </c>
      <c r="E21048" t="s">
        <v>11784</v>
      </c>
    </row>
    <row r="21049" spans="1:5" x14ac:dyDescent="0.35">
      <c r="A21049">
        <v>1.89210957939888</v>
      </c>
      <c r="B21049">
        <v>-5.6387010104097799</v>
      </c>
      <c r="C21049" t="s">
        <v>21072</v>
      </c>
      <c r="D21049" t="s">
        <v>55</v>
      </c>
      <c r="E21049" t="s">
        <v>11784</v>
      </c>
    </row>
    <row r="21050" spans="1:5" x14ac:dyDescent="0.35">
      <c r="A21050">
        <v>8.1940688555982195</v>
      </c>
      <c r="B21050">
        <v>-3.0850334650911799</v>
      </c>
      <c r="C21050" t="s">
        <v>21073</v>
      </c>
      <c r="D21050" t="s">
        <v>6</v>
      </c>
      <c r="E21050" t="s">
        <v>11784</v>
      </c>
    </row>
    <row r="21051" spans="1:5" x14ac:dyDescent="0.35">
      <c r="A21051">
        <v>-2.47036152426934</v>
      </c>
      <c r="B21051">
        <v>0.15064044165607601</v>
      </c>
      <c r="C21051" t="s">
        <v>21074</v>
      </c>
      <c r="D21051" t="s">
        <v>55</v>
      </c>
      <c r="E21051" t="s">
        <v>11784</v>
      </c>
    </row>
    <row r="21052" spans="1:5" x14ac:dyDescent="0.35">
      <c r="A21052">
        <v>-0.91709058825706902</v>
      </c>
      <c r="B21052">
        <v>-7.47305445737023</v>
      </c>
      <c r="C21052" t="s">
        <v>21075</v>
      </c>
      <c r="D21052" t="s">
        <v>37</v>
      </c>
      <c r="E21052" t="s">
        <v>11784</v>
      </c>
    </row>
    <row r="21053" spans="1:5" x14ac:dyDescent="0.35">
      <c r="A21053">
        <v>-1.0193346077654299</v>
      </c>
      <c r="B21053">
        <v>-2.3692634589113699</v>
      </c>
      <c r="C21053" t="s">
        <v>21076</v>
      </c>
      <c r="D21053" t="s">
        <v>55</v>
      </c>
      <c r="E21053" t="s">
        <v>11784</v>
      </c>
    </row>
    <row r="21054" spans="1:5" x14ac:dyDescent="0.35">
      <c r="A21054">
        <v>1.4822411006238501</v>
      </c>
      <c r="B21054">
        <v>-4.9115148074068502</v>
      </c>
      <c r="C21054" t="s">
        <v>21077</v>
      </c>
      <c r="D21054" t="s">
        <v>55</v>
      </c>
      <c r="E21054" t="s">
        <v>11784</v>
      </c>
    </row>
    <row r="21055" spans="1:5" x14ac:dyDescent="0.35">
      <c r="A21055">
        <v>-10.1827297741625</v>
      </c>
      <c r="B21055">
        <v>-1.86940555638451</v>
      </c>
      <c r="C21055" t="s">
        <v>21078</v>
      </c>
      <c r="D21055" t="s">
        <v>12</v>
      </c>
      <c r="E21055" t="s">
        <v>11784</v>
      </c>
    </row>
    <row r="21056" spans="1:5" x14ac:dyDescent="0.35">
      <c r="A21056">
        <v>-4.6057615811083297</v>
      </c>
      <c r="B21056">
        <v>6.6267051213346102</v>
      </c>
      <c r="C21056" t="s">
        <v>21079</v>
      </c>
      <c r="D21056" t="s">
        <v>55</v>
      </c>
      <c r="E21056" t="s">
        <v>11784</v>
      </c>
    </row>
    <row r="21057" spans="1:5" x14ac:dyDescent="0.35">
      <c r="A21057">
        <v>10.5522031253126</v>
      </c>
      <c r="B21057">
        <v>-4.9059753901400001</v>
      </c>
      <c r="C21057" t="s">
        <v>21080</v>
      </c>
      <c r="D21057" t="s">
        <v>6</v>
      </c>
      <c r="E21057" t="s">
        <v>11784</v>
      </c>
    </row>
    <row r="21058" spans="1:5" x14ac:dyDescent="0.35">
      <c r="A21058">
        <v>12.002930588081099</v>
      </c>
      <c r="B21058">
        <v>-0.18180056280273901</v>
      </c>
      <c r="C21058" t="s">
        <v>21081</v>
      </c>
      <c r="D21058" t="s">
        <v>6</v>
      </c>
      <c r="E21058" t="s">
        <v>11784</v>
      </c>
    </row>
    <row r="21059" spans="1:5" x14ac:dyDescent="0.35">
      <c r="A21059">
        <v>0.63826823885703698</v>
      </c>
      <c r="B21059">
        <v>-9.4554510600008399</v>
      </c>
      <c r="C21059" t="s">
        <v>21082</v>
      </c>
      <c r="D21059" t="s">
        <v>18</v>
      </c>
      <c r="E21059" t="s">
        <v>11784</v>
      </c>
    </row>
    <row r="21060" spans="1:5" x14ac:dyDescent="0.35">
      <c r="A21060">
        <v>-1.8458478981707001</v>
      </c>
      <c r="B21060">
        <v>0.69038761788230496</v>
      </c>
      <c r="C21060" t="s">
        <v>21083</v>
      </c>
      <c r="D21060" t="s">
        <v>55</v>
      </c>
      <c r="E21060" t="s">
        <v>11784</v>
      </c>
    </row>
    <row r="21061" spans="1:5" x14ac:dyDescent="0.35">
      <c r="A21061">
        <v>10.9507884448316</v>
      </c>
      <c r="B21061">
        <v>-4.8733649737276501</v>
      </c>
      <c r="C21061" t="s">
        <v>21084</v>
      </c>
      <c r="D21061" t="s">
        <v>6</v>
      </c>
      <c r="E21061" t="s">
        <v>11784</v>
      </c>
    </row>
    <row r="21062" spans="1:5" x14ac:dyDescent="0.35">
      <c r="A21062">
        <v>11.656286186530799</v>
      </c>
      <c r="B21062">
        <v>-1.1319051272310701</v>
      </c>
      <c r="C21062" t="s">
        <v>21085</v>
      </c>
      <c r="D21062" t="s">
        <v>6</v>
      </c>
      <c r="E21062" t="s">
        <v>11784</v>
      </c>
    </row>
    <row r="21063" spans="1:5" x14ac:dyDescent="0.35">
      <c r="A21063">
        <v>-3.1796591812822799</v>
      </c>
      <c r="B21063">
        <v>-7.3402295596041096</v>
      </c>
      <c r="C21063" t="s">
        <v>21086</v>
      </c>
      <c r="D21063" t="s">
        <v>35</v>
      </c>
      <c r="E21063" t="s">
        <v>11784</v>
      </c>
    </row>
    <row r="21064" spans="1:5" x14ac:dyDescent="0.35">
      <c r="A21064">
        <v>-6.5498161846849898</v>
      </c>
      <c r="B21064">
        <v>-3.1562519556917601</v>
      </c>
      <c r="C21064" t="s">
        <v>21087</v>
      </c>
      <c r="D21064" t="s">
        <v>12</v>
      </c>
      <c r="E21064" t="s">
        <v>11784</v>
      </c>
    </row>
    <row r="21065" spans="1:5" x14ac:dyDescent="0.35">
      <c r="A21065">
        <v>7.1527766650464599</v>
      </c>
      <c r="B21065">
        <v>3.9721989148221502</v>
      </c>
      <c r="C21065" t="s">
        <v>21088</v>
      </c>
      <c r="D21065" t="s">
        <v>6</v>
      </c>
      <c r="E21065" t="s">
        <v>11784</v>
      </c>
    </row>
    <row r="21066" spans="1:5" x14ac:dyDescent="0.35">
      <c r="A21066">
        <v>12.3349685138013</v>
      </c>
      <c r="B21066">
        <v>-3.3072777277864902</v>
      </c>
      <c r="C21066" t="s">
        <v>21089</v>
      </c>
      <c r="D21066" t="s">
        <v>6</v>
      </c>
      <c r="E21066" t="s">
        <v>11784</v>
      </c>
    </row>
    <row r="21067" spans="1:5" x14ac:dyDescent="0.35">
      <c r="A21067">
        <v>9.1036042636182408</v>
      </c>
      <c r="B21067">
        <v>1.9252531045041601</v>
      </c>
      <c r="C21067" t="s">
        <v>21090</v>
      </c>
      <c r="D21067" t="s">
        <v>6</v>
      </c>
      <c r="E21067" t="s">
        <v>11784</v>
      </c>
    </row>
    <row r="21068" spans="1:5" x14ac:dyDescent="0.35">
      <c r="A21068">
        <v>-0.136326634332889</v>
      </c>
      <c r="B21068">
        <v>-4.2784715182222799</v>
      </c>
      <c r="C21068" t="s">
        <v>21091</v>
      </c>
      <c r="D21068" t="s">
        <v>55</v>
      </c>
      <c r="E21068" t="s">
        <v>11784</v>
      </c>
    </row>
    <row r="21069" spans="1:5" x14ac:dyDescent="0.35">
      <c r="A21069">
        <v>-0.242688619539493</v>
      </c>
      <c r="B21069">
        <v>-0.40697984761375799</v>
      </c>
      <c r="C21069" t="s">
        <v>21092</v>
      </c>
      <c r="D21069" t="s">
        <v>55</v>
      </c>
      <c r="E21069" t="s">
        <v>11784</v>
      </c>
    </row>
    <row r="21070" spans="1:5" x14ac:dyDescent="0.35">
      <c r="A21070">
        <v>11.433599418952699</v>
      </c>
      <c r="B21070">
        <v>-3.7529883868135898</v>
      </c>
      <c r="C21070" t="s">
        <v>21093</v>
      </c>
      <c r="D21070" t="s">
        <v>6</v>
      </c>
      <c r="E21070" t="s">
        <v>11784</v>
      </c>
    </row>
    <row r="21071" spans="1:5" x14ac:dyDescent="0.35">
      <c r="A21071">
        <v>-3.2698839241716802</v>
      </c>
      <c r="B21071">
        <v>-7.85291485852379</v>
      </c>
      <c r="C21071" t="s">
        <v>21094</v>
      </c>
      <c r="D21071" t="s">
        <v>35</v>
      </c>
      <c r="E21071" t="s">
        <v>11784</v>
      </c>
    </row>
    <row r="21072" spans="1:5" x14ac:dyDescent="0.35">
      <c r="A21072">
        <v>8.3172797625806396</v>
      </c>
      <c r="B21072">
        <v>-2.8384964949526301</v>
      </c>
      <c r="C21072" t="s">
        <v>21095</v>
      </c>
      <c r="D21072" t="s">
        <v>6</v>
      </c>
      <c r="E21072" t="s">
        <v>11784</v>
      </c>
    </row>
    <row r="21073" spans="1:5" x14ac:dyDescent="0.35">
      <c r="A21073">
        <v>-1.3541805083010101</v>
      </c>
      <c r="B21073">
        <v>-0.156822908584065</v>
      </c>
      <c r="C21073" t="s">
        <v>21096</v>
      </c>
      <c r="D21073" t="s">
        <v>55</v>
      </c>
      <c r="E21073" t="s">
        <v>11784</v>
      </c>
    </row>
    <row r="21074" spans="1:5" x14ac:dyDescent="0.35">
      <c r="A21074">
        <v>4.6227740710523202</v>
      </c>
      <c r="B21074">
        <v>12.7155045979581</v>
      </c>
      <c r="C21074" t="s">
        <v>21097</v>
      </c>
      <c r="D21074" t="s">
        <v>271</v>
      </c>
      <c r="E21074" t="s">
        <v>11784</v>
      </c>
    </row>
    <row r="21075" spans="1:5" x14ac:dyDescent="0.35">
      <c r="A21075">
        <v>6.0379886096265398</v>
      </c>
      <c r="B21075">
        <v>5.2070784085355299</v>
      </c>
      <c r="C21075" t="s">
        <v>21098</v>
      </c>
      <c r="D21075" t="s">
        <v>6</v>
      </c>
      <c r="E21075" t="s">
        <v>11784</v>
      </c>
    </row>
    <row r="21076" spans="1:5" x14ac:dyDescent="0.35">
      <c r="A21076">
        <v>-2.8263016278002202</v>
      </c>
      <c r="B21076">
        <v>-7.0008311755098802</v>
      </c>
      <c r="C21076" t="s">
        <v>21099</v>
      </c>
      <c r="D21076" t="s">
        <v>35</v>
      </c>
      <c r="E21076" t="s">
        <v>11784</v>
      </c>
    </row>
    <row r="21077" spans="1:5" x14ac:dyDescent="0.35">
      <c r="A21077">
        <v>11.8021258776929</v>
      </c>
      <c r="B21077">
        <v>-1.54240744179863</v>
      </c>
      <c r="C21077" t="s">
        <v>21100</v>
      </c>
      <c r="D21077" t="s">
        <v>6</v>
      </c>
      <c r="E21077" t="s">
        <v>11784</v>
      </c>
    </row>
    <row r="21078" spans="1:5" x14ac:dyDescent="0.35">
      <c r="A21078">
        <v>-3.7905872399065399</v>
      </c>
      <c r="B21078">
        <v>-7.7658505923189596</v>
      </c>
      <c r="C21078" t="s">
        <v>21101</v>
      </c>
      <c r="D21078" t="s">
        <v>35</v>
      </c>
      <c r="E21078" t="s">
        <v>11784</v>
      </c>
    </row>
    <row r="21079" spans="1:5" x14ac:dyDescent="0.35">
      <c r="A21079">
        <v>2.0703669255521402</v>
      </c>
      <c r="B21079">
        <v>-14.1112967020907</v>
      </c>
      <c r="C21079" t="s">
        <v>21102</v>
      </c>
      <c r="D21079" t="s">
        <v>15</v>
      </c>
      <c r="E21079" t="s">
        <v>11784</v>
      </c>
    </row>
    <row r="21080" spans="1:5" x14ac:dyDescent="0.35">
      <c r="A21080">
        <v>12.2659377520826</v>
      </c>
      <c r="B21080">
        <v>-0.52630775040764299</v>
      </c>
      <c r="C21080" t="s">
        <v>21103</v>
      </c>
      <c r="D21080" t="s">
        <v>6</v>
      </c>
      <c r="E21080" t="s">
        <v>11784</v>
      </c>
    </row>
    <row r="21081" spans="1:5" x14ac:dyDescent="0.35">
      <c r="A21081">
        <v>9.6760463183667706</v>
      </c>
      <c r="B21081">
        <v>2.8731014245114901</v>
      </c>
      <c r="C21081" t="s">
        <v>21104</v>
      </c>
      <c r="D21081" t="s">
        <v>6</v>
      </c>
      <c r="E21081" t="s">
        <v>11784</v>
      </c>
    </row>
    <row r="21082" spans="1:5" x14ac:dyDescent="0.35">
      <c r="A21082">
        <v>6.67043680603767</v>
      </c>
      <c r="B21082">
        <v>5.3343948834500798</v>
      </c>
      <c r="C21082" t="s">
        <v>21105</v>
      </c>
      <c r="D21082" t="s">
        <v>6</v>
      </c>
      <c r="E21082" t="s">
        <v>11784</v>
      </c>
    </row>
    <row r="21083" spans="1:5" x14ac:dyDescent="0.35">
      <c r="A21083">
        <v>-3.9210329586718</v>
      </c>
      <c r="B21083">
        <v>5.1679110043607297</v>
      </c>
      <c r="C21083" t="s">
        <v>21106</v>
      </c>
      <c r="D21083" t="s">
        <v>55</v>
      </c>
      <c r="E21083" t="s">
        <v>11784</v>
      </c>
    </row>
    <row r="21084" spans="1:5" x14ac:dyDescent="0.35">
      <c r="A21084">
        <v>-2.3938372666094199</v>
      </c>
      <c r="B21084">
        <v>12.6873025410734</v>
      </c>
      <c r="C21084" t="s">
        <v>21107</v>
      </c>
      <c r="D21084" t="s">
        <v>9</v>
      </c>
      <c r="E21084" t="s">
        <v>11784</v>
      </c>
    </row>
    <row r="21085" spans="1:5" x14ac:dyDescent="0.35">
      <c r="A21085">
        <v>5.3988365596082302</v>
      </c>
      <c r="B21085">
        <v>3.2512363904080899</v>
      </c>
      <c r="C21085" t="s">
        <v>21108</v>
      </c>
      <c r="D21085" t="s">
        <v>6</v>
      </c>
      <c r="E21085" t="s">
        <v>11784</v>
      </c>
    </row>
    <row r="21086" spans="1:5" x14ac:dyDescent="0.35">
      <c r="A21086">
        <v>5.9943680232312699</v>
      </c>
      <c r="B21086">
        <v>1.83265883856636</v>
      </c>
      <c r="C21086" t="s">
        <v>21109</v>
      </c>
      <c r="D21086" t="s">
        <v>6</v>
      </c>
      <c r="E21086" t="s">
        <v>11784</v>
      </c>
    </row>
    <row r="21087" spans="1:5" x14ac:dyDescent="0.35">
      <c r="A21087">
        <v>12.218556351020601</v>
      </c>
      <c r="B21087">
        <v>-2.8335721976198598</v>
      </c>
      <c r="C21087" t="s">
        <v>21110</v>
      </c>
      <c r="D21087" t="s">
        <v>6</v>
      </c>
      <c r="E21087" t="s">
        <v>11784</v>
      </c>
    </row>
    <row r="21088" spans="1:5" x14ac:dyDescent="0.35">
      <c r="A21088">
        <v>-3.1645873123857902</v>
      </c>
      <c r="B21088">
        <v>-15.1821690089144</v>
      </c>
      <c r="C21088" t="s">
        <v>21111</v>
      </c>
      <c r="D21088" t="s">
        <v>97</v>
      </c>
      <c r="E21088" t="s">
        <v>11784</v>
      </c>
    </row>
    <row r="21089" spans="1:5" x14ac:dyDescent="0.35">
      <c r="A21089">
        <v>-5.4073839718554</v>
      </c>
      <c r="B21089">
        <v>5.23513598376136</v>
      </c>
      <c r="C21089" t="s">
        <v>21112</v>
      </c>
      <c r="D21089" t="s">
        <v>55</v>
      </c>
      <c r="E21089" t="s">
        <v>11784</v>
      </c>
    </row>
    <row r="21090" spans="1:5" x14ac:dyDescent="0.35">
      <c r="A21090">
        <v>7.8251866763379603</v>
      </c>
      <c r="B21090">
        <v>3.16051263743263</v>
      </c>
      <c r="C21090" t="s">
        <v>21113</v>
      </c>
      <c r="D21090" t="s">
        <v>6</v>
      </c>
      <c r="E21090" t="s">
        <v>11784</v>
      </c>
    </row>
    <row r="21091" spans="1:5" x14ac:dyDescent="0.35">
      <c r="A21091">
        <v>9.7326592868116002</v>
      </c>
      <c r="B21091">
        <v>3.0358507149777898</v>
      </c>
      <c r="C21091" t="s">
        <v>21114</v>
      </c>
      <c r="D21091" t="s">
        <v>6</v>
      </c>
      <c r="E21091" t="s">
        <v>11784</v>
      </c>
    </row>
    <row r="21092" spans="1:5" x14ac:dyDescent="0.35">
      <c r="A21092">
        <v>-2.75766354148125</v>
      </c>
      <c r="B21092">
        <v>12.012554120358001</v>
      </c>
      <c r="C21092" t="s">
        <v>21115</v>
      </c>
      <c r="D21092" t="s">
        <v>9</v>
      </c>
      <c r="E21092" t="s">
        <v>11784</v>
      </c>
    </row>
    <row r="21093" spans="1:5" x14ac:dyDescent="0.35">
      <c r="A21093">
        <v>-4.1064615780565701</v>
      </c>
      <c r="B21093">
        <v>-7.5231891161837003</v>
      </c>
      <c r="C21093" t="s">
        <v>21116</v>
      </c>
      <c r="D21093" t="s">
        <v>35</v>
      </c>
      <c r="E21093" t="s">
        <v>11784</v>
      </c>
    </row>
    <row r="21094" spans="1:5" x14ac:dyDescent="0.35">
      <c r="A21094">
        <v>11.335237449958599</v>
      </c>
      <c r="B21094">
        <v>-1.2911611086763799</v>
      </c>
      <c r="C21094" t="s">
        <v>21117</v>
      </c>
      <c r="D21094" t="s">
        <v>6</v>
      </c>
      <c r="E21094" t="s">
        <v>11784</v>
      </c>
    </row>
    <row r="21095" spans="1:5" x14ac:dyDescent="0.35">
      <c r="A21095">
        <v>-6.2233019406054</v>
      </c>
      <c r="B21095">
        <v>5.6407036297879696</v>
      </c>
      <c r="C21095" t="s">
        <v>21118</v>
      </c>
      <c r="D21095" t="s">
        <v>55</v>
      </c>
      <c r="E21095" t="s">
        <v>11784</v>
      </c>
    </row>
    <row r="21096" spans="1:5" x14ac:dyDescent="0.35">
      <c r="A21096">
        <v>-7.4017572933885996</v>
      </c>
      <c r="B21096">
        <v>-4.1495776659883896</v>
      </c>
      <c r="C21096" t="s">
        <v>21119</v>
      </c>
      <c r="D21096" t="s">
        <v>12</v>
      </c>
      <c r="E21096" t="s">
        <v>11784</v>
      </c>
    </row>
    <row r="21097" spans="1:5" x14ac:dyDescent="0.35">
      <c r="A21097">
        <v>-0.95410221163963704</v>
      </c>
      <c r="B21097">
        <v>-0.30455927914757203</v>
      </c>
      <c r="C21097" t="s">
        <v>21120</v>
      </c>
      <c r="D21097" t="s">
        <v>55</v>
      </c>
      <c r="E21097" t="s">
        <v>11784</v>
      </c>
    </row>
    <row r="21098" spans="1:5" x14ac:dyDescent="0.35">
      <c r="A21098">
        <v>-1.6189106041643599</v>
      </c>
      <c r="B21098">
        <v>3.4214229100308899</v>
      </c>
      <c r="C21098" t="s">
        <v>21121</v>
      </c>
      <c r="D21098" t="s">
        <v>55</v>
      </c>
      <c r="E21098" t="s">
        <v>11784</v>
      </c>
    </row>
    <row r="21099" spans="1:5" x14ac:dyDescent="0.35">
      <c r="A21099">
        <v>-6.5166588360521702</v>
      </c>
      <c r="B21099">
        <v>5.0684155934415402</v>
      </c>
      <c r="C21099" t="s">
        <v>21122</v>
      </c>
      <c r="D21099" t="s">
        <v>55</v>
      </c>
      <c r="E21099" t="s">
        <v>11784</v>
      </c>
    </row>
    <row r="21100" spans="1:5" x14ac:dyDescent="0.35">
      <c r="A21100">
        <v>10.287797874763299</v>
      </c>
      <c r="B21100">
        <v>-2.3807044512667099</v>
      </c>
      <c r="C21100" t="s">
        <v>21123</v>
      </c>
      <c r="D21100" t="s">
        <v>6</v>
      </c>
      <c r="E21100" t="s">
        <v>11784</v>
      </c>
    </row>
    <row r="21101" spans="1:5" x14ac:dyDescent="0.35">
      <c r="A21101">
        <v>-6.3346362644884504</v>
      </c>
      <c r="B21101">
        <v>6.1052684300504296</v>
      </c>
      <c r="C21101" t="s">
        <v>21124</v>
      </c>
      <c r="D21101" t="s">
        <v>55</v>
      </c>
      <c r="E21101" t="s">
        <v>11784</v>
      </c>
    </row>
    <row r="21102" spans="1:5" x14ac:dyDescent="0.35">
      <c r="A21102">
        <v>8.6113080447461705</v>
      </c>
      <c r="B21102">
        <v>5.1673759930692196</v>
      </c>
      <c r="C21102" t="s">
        <v>21125</v>
      </c>
      <c r="D21102" t="s">
        <v>6</v>
      </c>
      <c r="E21102" t="s">
        <v>11784</v>
      </c>
    </row>
    <row r="21103" spans="1:5" x14ac:dyDescent="0.35">
      <c r="A21103">
        <v>12.008724159553299</v>
      </c>
      <c r="B21103">
        <v>-1.3944823033251199</v>
      </c>
      <c r="C21103" t="s">
        <v>21126</v>
      </c>
      <c r="D21103" t="s">
        <v>6</v>
      </c>
      <c r="E21103" t="s">
        <v>11784</v>
      </c>
    </row>
    <row r="21104" spans="1:5" x14ac:dyDescent="0.35">
      <c r="A21104">
        <v>-4.7056522900316704</v>
      </c>
      <c r="B21104">
        <v>2.51977224284034</v>
      </c>
      <c r="C21104" t="s">
        <v>21127</v>
      </c>
      <c r="D21104" t="s">
        <v>55</v>
      </c>
      <c r="E21104" t="s">
        <v>11784</v>
      </c>
    </row>
    <row r="21105" spans="1:5" x14ac:dyDescent="0.35">
      <c r="A21105">
        <v>-4.7279820973131601</v>
      </c>
      <c r="B21105">
        <v>11.188213300045501</v>
      </c>
      <c r="C21105" t="s">
        <v>21128</v>
      </c>
      <c r="D21105" t="s">
        <v>9</v>
      </c>
      <c r="E21105" t="s">
        <v>11784</v>
      </c>
    </row>
    <row r="21106" spans="1:5" x14ac:dyDescent="0.35">
      <c r="A21106">
        <v>7.1025142138745796</v>
      </c>
      <c r="B21106">
        <v>2.8677494042478102</v>
      </c>
      <c r="C21106" t="s">
        <v>21129</v>
      </c>
      <c r="D21106" t="s">
        <v>6</v>
      </c>
      <c r="E21106" t="s">
        <v>11784</v>
      </c>
    </row>
    <row r="21107" spans="1:5" x14ac:dyDescent="0.35">
      <c r="A21107">
        <v>-6.3585501248094998</v>
      </c>
      <c r="B21107">
        <v>6.1994208806119504</v>
      </c>
      <c r="C21107" t="s">
        <v>21130</v>
      </c>
      <c r="D21107" t="s">
        <v>55</v>
      </c>
      <c r="E21107" t="s">
        <v>11784</v>
      </c>
    </row>
    <row r="21108" spans="1:5" x14ac:dyDescent="0.35">
      <c r="A21108">
        <v>9.9664802020337593</v>
      </c>
      <c r="B21108">
        <v>-4.3738074786104599</v>
      </c>
      <c r="C21108" t="s">
        <v>21131</v>
      </c>
      <c r="D21108" t="s">
        <v>6</v>
      </c>
      <c r="E21108" t="s">
        <v>11784</v>
      </c>
    </row>
    <row r="21109" spans="1:5" x14ac:dyDescent="0.35">
      <c r="A21109">
        <v>-4.0901947552416296</v>
      </c>
      <c r="B21109">
        <v>-3.8282936102785499</v>
      </c>
      <c r="C21109" t="s">
        <v>21132</v>
      </c>
      <c r="D21109" t="s">
        <v>12</v>
      </c>
      <c r="E21109" t="s">
        <v>11784</v>
      </c>
    </row>
    <row r="21110" spans="1:5" x14ac:dyDescent="0.35">
      <c r="A21110">
        <v>5.3324298327710702</v>
      </c>
      <c r="B21110">
        <v>5.2262591832242498</v>
      </c>
      <c r="C21110" t="s">
        <v>21133</v>
      </c>
      <c r="D21110" t="s">
        <v>6</v>
      </c>
      <c r="E21110" t="s">
        <v>11784</v>
      </c>
    </row>
    <row r="21111" spans="1:5" x14ac:dyDescent="0.35">
      <c r="A21111">
        <v>11.400511688545</v>
      </c>
      <c r="B21111">
        <v>0.56718264156203801</v>
      </c>
      <c r="C21111" t="s">
        <v>21134</v>
      </c>
      <c r="D21111" t="s">
        <v>6</v>
      </c>
      <c r="E21111" t="s">
        <v>11784</v>
      </c>
    </row>
    <row r="21112" spans="1:5" x14ac:dyDescent="0.35">
      <c r="A21112">
        <v>9.6986522143628697</v>
      </c>
      <c r="B21112">
        <v>-5.5481482035555301</v>
      </c>
      <c r="C21112" t="s">
        <v>21135</v>
      </c>
      <c r="D21112" t="s">
        <v>6</v>
      </c>
      <c r="E21112" t="s">
        <v>11784</v>
      </c>
    </row>
    <row r="21113" spans="1:5" x14ac:dyDescent="0.35">
      <c r="A21113">
        <v>-3.1164980465624299</v>
      </c>
      <c r="B21113">
        <v>14.4493054860197</v>
      </c>
      <c r="C21113" t="s">
        <v>21136</v>
      </c>
      <c r="D21113" t="s">
        <v>9</v>
      </c>
      <c r="E21113" t="s">
        <v>11784</v>
      </c>
    </row>
    <row r="21114" spans="1:5" x14ac:dyDescent="0.35">
      <c r="A21114">
        <v>0.78825015480781202</v>
      </c>
      <c r="B21114">
        <v>12.446968030270201</v>
      </c>
      <c r="C21114" t="s">
        <v>21137</v>
      </c>
      <c r="D21114" t="s">
        <v>9</v>
      </c>
      <c r="E21114" t="s">
        <v>11784</v>
      </c>
    </row>
    <row r="21115" spans="1:5" x14ac:dyDescent="0.35">
      <c r="A21115">
        <v>-4.5020990902635996</v>
      </c>
      <c r="B21115">
        <v>2.4574853890500599</v>
      </c>
      <c r="C21115" t="s">
        <v>21138</v>
      </c>
      <c r="D21115" t="s">
        <v>55</v>
      </c>
      <c r="E21115" t="s">
        <v>11784</v>
      </c>
    </row>
    <row r="21116" spans="1:5" x14ac:dyDescent="0.35">
      <c r="A21116">
        <v>4.8211349910047101</v>
      </c>
      <c r="B21116">
        <v>11.7797803395353</v>
      </c>
      <c r="C21116" t="s">
        <v>21139</v>
      </c>
      <c r="D21116" t="s">
        <v>271</v>
      </c>
      <c r="E21116" t="s">
        <v>11784</v>
      </c>
    </row>
    <row r="21117" spans="1:5" x14ac:dyDescent="0.35">
      <c r="A21117">
        <v>11.4862689440992</v>
      </c>
      <c r="B21117">
        <v>0.70100713902335698</v>
      </c>
      <c r="C21117" t="s">
        <v>21140</v>
      </c>
      <c r="D21117" t="s">
        <v>6</v>
      </c>
      <c r="E21117" t="s">
        <v>11784</v>
      </c>
    </row>
    <row r="21118" spans="1:5" x14ac:dyDescent="0.35">
      <c r="A21118">
        <v>-6.6685905987474898</v>
      </c>
      <c r="B21118">
        <v>6.4259395115933904</v>
      </c>
      <c r="C21118" t="s">
        <v>21141</v>
      </c>
      <c r="D21118" t="s">
        <v>55</v>
      </c>
      <c r="E21118" t="s">
        <v>11784</v>
      </c>
    </row>
    <row r="21119" spans="1:5" x14ac:dyDescent="0.35">
      <c r="A21119">
        <v>2.1488662427213301</v>
      </c>
      <c r="B21119">
        <v>-5.8700623995699397</v>
      </c>
      <c r="C21119" t="s">
        <v>21142</v>
      </c>
      <c r="D21119" t="s">
        <v>55</v>
      </c>
      <c r="E21119" t="s">
        <v>11784</v>
      </c>
    </row>
    <row r="21120" spans="1:5" x14ac:dyDescent="0.35">
      <c r="A21120">
        <v>-4.7409649426195601</v>
      </c>
      <c r="B21120">
        <v>1.84461648398262</v>
      </c>
      <c r="C21120" t="s">
        <v>21143</v>
      </c>
      <c r="D21120" t="s">
        <v>55</v>
      </c>
      <c r="E21120" t="s">
        <v>11784</v>
      </c>
    </row>
    <row r="21121" spans="1:5" x14ac:dyDescent="0.35">
      <c r="A21121">
        <v>11.943613952949301</v>
      </c>
      <c r="B21121">
        <v>-2.2880583292879502</v>
      </c>
      <c r="C21121" t="s">
        <v>21144</v>
      </c>
      <c r="D21121" t="s">
        <v>6</v>
      </c>
      <c r="E21121" t="s">
        <v>11784</v>
      </c>
    </row>
    <row r="21122" spans="1:5" x14ac:dyDescent="0.35">
      <c r="A21122">
        <v>1.72211737091804</v>
      </c>
      <c r="B21122">
        <v>7.4744305127225497</v>
      </c>
      <c r="C21122" t="s">
        <v>21145</v>
      </c>
      <c r="D21122" t="s">
        <v>271</v>
      </c>
      <c r="E21122" t="s">
        <v>11784</v>
      </c>
    </row>
    <row r="21123" spans="1:5" x14ac:dyDescent="0.35">
      <c r="A21123">
        <v>-5.35515504424309</v>
      </c>
      <c r="B21123">
        <v>3.29763002329689</v>
      </c>
      <c r="C21123" t="s">
        <v>21146</v>
      </c>
      <c r="D21123" t="s">
        <v>55</v>
      </c>
      <c r="E21123" t="s">
        <v>11784</v>
      </c>
    </row>
    <row r="21124" spans="1:5" x14ac:dyDescent="0.35">
      <c r="A21124">
        <v>-7.3863030010912398</v>
      </c>
      <c r="B21124">
        <v>-2.7619119173922</v>
      </c>
      <c r="C21124" t="s">
        <v>21147</v>
      </c>
      <c r="D21124" t="s">
        <v>12</v>
      </c>
      <c r="E21124" t="s">
        <v>11784</v>
      </c>
    </row>
    <row r="21125" spans="1:5" x14ac:dyDescent="0.35">
      <c r="A21125">
        <v>11.607611603095799</v>
      </c>
      <c r="B21125">
        <v>0.42901481324058099</v>
      </c>
      <c r="C21125" t="s">
        <v>21148</v>
      </c>
      <c r="D21125" t="s">
        <v>6</v>
      </c>
      <c r="E21125" t="s">
        <v>11784</v>
      </c>
    </row>
    <row r="21126" spans="1:5" x14ac:dyDescent="0.35">
      <c r="A21126">
        <v>12.361329025581099</v>
      </c>
      <c r="B21126">
        <v>-0.82563649481911106</v>
      </c>
      <c r="C21126" t="s">
        <v>21149</v>
      </c>
      <c r="D21126" t="s">
        <v>6</v>
      </c>
      <c r="E21126" t="s">
        <v>11784</v>
      </c>
    </row>
    <row r="21127" spans="1:5" x14ac:dyDescent="0.35">
      <c r="A21127">
        <v>-5.9985929066393302</v>
      </c>
      <c r="B21127">
        <v>7.0608443730435901</v>
      </c>
      <c r="C21127" t="s">
        <v>21150</v>
      </c>
      <c r="D21127" t="s">
        <v>55</v>
      </c>
      <c r="E21127" t="s">
        <v>11784</v>
      </c>
    </row>
    <row r="21128" spans="1:5" x14ac:dyDescent="0.35">
      <c r="A21128">
        <v>9.57227034027839</v>
      </c>
      <c r="B21128">
        <v>2.2514860146604101</v>
      </c>
      <c r="C21128" t="s">
        <v>21151</v>
      </c>
      <c r="D21128" t="s">
        <v>6</v>
      </c>
      <c r="E21128" t="s">
        <v>11784</v>
      </c>
    </row>
    <row r="21129" spans="1:5" x14ac:dyDescent="0.35">
      <c r="A21129">
        <v>-2.70418649260735</v>
      </c>
      <c r="B21129">
        <v>-6.5149374491609997</v>
      </c>
      <c r="C21129" t="s">
        <v>21152</v>
      </c>
      <c r="D21129" t="s">
        <v>35</v>
      </c>
      <c r="E21129" t="s">
        <v>11784</v>
      </c>
    </row>
    <row r="21130" spans="1:5" x14ac:dyDescent="0.35">
      <c r="A21130">
        <v>4.8708476489331796</v>
      </c>
      <c r="B21130">
        <v>6.8046755307279199</v>
      </c>
      <c r="C21130" t="s">
        <v>21153</v>
      </c>
      <c r="D21130" t="s">
        <v>6</v>
      </c>
      <c r="E21130" t="s">
        <v>11784</v>
      </c>
    </row>
    <row r="21131" spans="1:5" x14ac:dyDescent="0.35">
      <c r="A21131">
        <v>-2.1487489277575</v>
      </c>
      <c r="B21131">
        <v>-1.6681418902315599</v>
      </c>
      <c r="C21131" t="s">
        <v>21154</v>
      </c>
      <c r="D21131" t="s">
        <v>55</v>
      </c>
      <c r="E21131" t="s">
        <v>11784</v>
      </c>
    </row>
    <row r="21132" spans="1:5" x14ac:dyDescent="0.35">
      <c r="A21132">
        <v>-3.6137366825792698</v>
      </c>
      <c r="B21132">
        <v>11.307742070492299</v>
      </c>
      <c r="C21132" t="s">
        <v>21155</v>
      </c>
      <c r="D21132" t="s">
        <v>9</v>
      </c>
      <c r="E21132" t="s">
        <v>11784</v>
      </c>
    </row>
    <row r="21133" spans="1:5" x14ac:dyDescent="0.35">
      <c r="A21133">
        <v>11.471730179145601</v>
      </c>
      <c r="B21133">
        <v>-2.2053990847506002</v>
      </c>
      <c r="C21133" t="s">
        <v>21156</v>
      </c>
      <c r="D21133" t="s">
        <v>6</v>
      </c>
      <c r="E21133" t="s">
        <v>11784</v>
      </c>
    </row>
    <row r="21134" spans="1:5" x14ac:dyDescent="0.35">
      <c r="A21134">
        <v>4.7813963359143798</v>
      </c>
      <c r="B21134">
        <v>7.4126352780423703</v>
      </c>
      <c r="C21134" t="s">
        <v>21157</v>
      </c>
      <c r="D21134" t="s">
        <v>285</v>
      </c>
      <c r="E21134" t="s">
        <v>11784</v>
      </c>
    </row>
    <row r="21135" spans="1:5" x14ac:dyDescent="0.35">
      <c r="A21135">
        <v>-7.1765108639452402</v>
      </c>
      <c r="B21135">
        <v>-3.4298105723299499</v>
      </c>
      <c r="C21135" t="s">
        <v>21158</v>
      </c>
      <c r="D21135" t="s">
        <v>12</v>
      </c>
      <c r="E21135" t="s">
        <v>11784</v>
      </c>
    </row>
    <row r="21136" spans="1:5" x14ac:dyDescent="0.35">
      <c r="A21136">
        <v>7.1261376803662797</v>
      </c>
      <c r="B21136">
        <v>1.3619316332898701</v>
      </c>
      <c r="C21136" t="s">
        <v>21159</v>
      </c>
      <c r="D21136" t="s">
        <v>6</v>
      </c>
      <c r="E21136" t="s">
        <v>11784</v>
      </c>
    </row>
    <row r="21137" spans="1:5" x14ac:dyDescent="0.35">
      <c r="A21137">
        <v>-0.35123228375648902</v>
      </c>
      <c r="B21137">
        <v>-4.0632186419405398</v>
      </c>
      <c r="C21137" t="s">
        <v>21160</v>
      </c>
      <c r="D21137" t="s">
        <v>55</v>
      </c>
      <c r="E21137" t="s">
        <v>11784</v>
      </c>
    </row>
    <row r="21138" spans="1:5" x14ac:dyDescent="0.35">
      <c r="A21138">
        <v>-6.3599744374010498</v>
      </c>
      <c r="B21138">
        <v>-9.2983799464144195</v>
      </c>
      <c r="C21138" t="s">
        <v>21161</v>
      </c>
      <c r="D21138" t="s">
        <v>35</v>
      </c>
      <c r="E21138" t="s">
        <v>11784</v>
      </c>
    </row>
    <row r="21139" spans="1:5" x14ac:dyDescent="0.35">
      <c r="A21139">
        <v>8.84290022309089</v>
      </c>
      <c r="B21139">
        <v>2.9187681191525998</v>
      </c>
      <c r="C21139" t="s">
        <v>21162</v>
      </c>
      <c r="D21139" t="s">
        <v>6</v>
      </c>
      <c r="E21139" t="s">
        <v>11784</v>
      </c>
    </row>
    <row r="21140" spans="1:5" x14ac:dyDescent="0.35">
      <c r="A21140">
        <v>12.0427874987867</v>
      </c>
      <c r="B21140">
        <v>-2.9717057234682498</v>
      </c>
      <c r="C21140" t="s">
        <v>21163</v>
      </c>
      <c r="D21140" t="s">
        <v>6</v>
      </c>
      <c r="E21140" t="s">
        <v>11784</v>
      </c>
    </row>
    <row r="21141" spans="1:5" x14ac:dyDescent="0.35">
      <c r="A21141">
        <v>9.5905169909741907</v>
      </c>
      <c r="B21141">
        <v>0.494949352081829</v>
      </c>
      <c r="C21141" t="s">
        <v>21164</v>
      </c>
      <c r="D21141" t="s">
        <v>6</v>
      </c>
      <c r="E21141" t="s">
        <v>11784</v>
      </c>
    </row>
    <row r="21142" spans="1:5" x14ac:dyDescent="0.35">
      <c r="A21142">
        <v>-5.0851436192247803</v>
      </c>
      <c r="B21142">
        <v>2.1857249253354598</v>
      </c>
      <c r="C21142" t="s">
        <v>21165</v>
      </c>
      <c r="D21142" t="s">
        <v>55</v>
      </c>
      <c r="E21142" t="s">
        <v>11784</v>
      </c>
    </row>
    <row r="21143" spans="1:5" x14ac:dyDescent="0.35">
      <c r="A21143">
        <v>10.525605148627999</v>
      </c>
      <c r="B21143">
        <v>0.88827342921119301</v>
      </c>
      <c r="C21143" t="s">
        <v>21166</v>
      </c>
      <c r="D21143" t="s">
        <v>6</v>
      </c>
      <c r="E21143" t="s">
        <v>11784</v>
      </c>
    </row>
    <row r="21144" spans="1:5" x14ac:dyDescent="0.35">
      <c r="A21144">
        <v>5.2114190524366002</v>
      </c>
      <c r="B21144">
        <v>3.2183000557981098</v>
      </c>
      <c r="C21144" t="s">
        <v>21167</v>
      </c>
      <c r="D21144" t="s">
        <v>6</v>
      </c>
      <c r="E21144" t="s">
        <v>11784</v>
      </c>
    </row>
    <row r="21145" spans="1:5" x14ac:dyDescent="0.35">
      <c r="A21145">
        <v>-4.4525018269274197</v>
      </c>
      <c r="B21145">
        <v>13.0431708806119</v>
      </c>
      <c r="C21145" t="s">
        <v>21168</v>
      </c>
      <c r="D21145" t="s">
        <v>9</v>
      </c>
      <c r="E21145" t="s">
        <v>11784</v>
      </c>
    </row>
    <row r="21146" spans="1:5" x14ac:dyDescent="0.35">
      <c r="A21146">
        <v>7.7155184214856698</v>
      </c>
      <c r="B21146">
        <v>5.79686589175087</v>
      </c>
      <c r="C21146" t="s">
        <v>21169</v>
      </c>
      <c r="D21146" t="s">
        <v>6</v>
      </c>
      <c r="E21146" t="s">
        <v>11784</v>
      </c>
    </row>
    <row r="21147" spans="1:5" x14ac:dyDescent="0.35">
      <c r="A21147">
        <v>-0.122215055868381</v>
      </c>
      <c r="B21147">
        <v>-6.8798065668978197</v>
      </c>
      <c r="C21147" t="s">
        <v>21170</v>
      </c>
      <c r="D21147" t="s">
        <v>37</v>
      </c>
      <c r="E21147" t="s">
        <v>11784</v>
      </c>
    </row>
    <row r="21148" spans="1:5" x14ac:dyDescent="0.35">
      <c r="A21148">
        <v>11.0085267489698</v>
      </c>
      <c r="B21148">
        <v>-2.9263034350313601</v>
      </c>
      <c r="C21148" t="s">
        <v>21171</v>
      </c>
      <c r="D21148" t="s">
        <v>6</v>
      </c>
      <c r="E21148" t="s">
        <v>11784</v>
      </c>
    </row>
    <row r="21149" spans="1:5" x14ac:dyDescent="0.35">
      <c r="A21149">
        <v>-3.59450536315178</v>
      </c>
      <c r="B21149">
        <v>14.251791905697401</v>
      </c>
      <c r="C21149" t="s">
        <v>21172</v>
      </c>
      <c r="D21149" t="s">
        <v>9</v>
      </c>
      <c r="E21149" t="s">
        <v>11784</v>
      </c>
    </row>
    <row r="21150" spans="1:5" x14ac:dyDescent="0.35">
      <c r="A21150">
        <v>-2.9763677651140599</v>
      </c>
      <c r="B21150">
        <v>-6.8364935404695899</v>
      </c>
      <c r="C21150" t="s">
        <v>21173</v>
      </c>
      <c r="D21150" t="s">
        <v>35</v>
      </c>
      <c r="E21150" t="s">
        <v>11784</v>
      </c>
    </row>
    <row r="21151" spans="1:5" x14ac:dyDescent="0.35">
      <c r="A21151">
        <v>-4.2997756535265399</v>
      </c>
      <c r="B21151">
        <v>9.8413342946134108</v>
      </c>
      <c r="C21151" t="s">
        <v>21174</v>
      </c>
      <c r="D21151" t="s">
        <v>9</v>
      </c>
      <c r="E21151" t="s">
        <v>11784</v>
      </c>
    </row>
    <row r="21152" spans="1:5" x14ac:dyDescent="0.35">
      <c r="A21152">
        <v>-4.2845173413011999</v>
      </c>
      <c r="B21152">
        <v>-14.562600184146399</v>
      </c>
      <c r="C21152" t="s">
        <v>21175</v>
      </c>
      <c r="D21152" t="s">
        <v>97</v>
      </c>
      <c r="E21152" t="s">
        <v>11784</v>
      </c>
    </row>
    <row r="21153" spans="1:5" x14ac:dyDescent="0.35">
      <c r="A21153">
        <v>11.6985701983717</v>
      </c>
      <c r="B21153">
        <v>-3.9246149546541602</v>
      </c>
      <c r="C21153" t="s">
        <v>21176</v>
      </c>
      <c r="D21153" t="s">
        <v>6</v>
      </c>
      <c r="E21153" t="s">
        <v>11784</v>
      </c>
    </row>
    <row r="21154" spans="1:5" x14ac:dyDescent="0.35">
      <c r="A21154">
        <v>11.2221555178907</v>
      </c>
      <c r="B21154">
        <v>-3.3132670409121001</v>
      </c>
      <c r="C21154" t="s">
        <v>21177</v>
      </c>
      <c r="D21154" t="s">
        <v>6</v>
      </c>
      <c r="E21154" t="s">
        <v>11784</v>
      </c>
    </row>
    <row r="21155" spans="1:5" x14ac:dyDescent="0.35">
      <c r="A21155">
        <v>-3.7812934452745899</v>
      </c>
      <c r="B21155">
        <v>10.4201011174284</v>
      </c>
      <c r="C21155" t="s">
        <v>21178</v>
      </c>
      <c r="D21155" t="s">
        <v>9</v>
      </c>
      <c r="E21155" t="s">
        <v>11784</v>
      </c>
    </row>
    <row r="21156" spans="1:5" x14ac:dyDescent="0.35">
      <c r="A21156">
        <v>10.259328789069899</v>
      </c>
      <c r="B21156">
        <v>-4.5918727404512802</v>
      </c>
      <c r="C21156" t="s">
        <v>21179</v>
      </c>
      <c r="D21156" t="s">
        <v>6</v>
      </c>
      <c r="E21156" t="s">
        <v>11784</v>
      </c>
    </row>
    <row r="21157" spans="1:5" x14ac:dyDescent="0.35">
      <c r="A21157">
        <v>-0.91012697760796002</v>
      </c>
      <c r="B21157">
        <v>-1.5606803185381399</v>
      </c>
      <c r="C21157" t="s">
        <v>21180</v>
      </c>
      <c r="D21157" t="s">
        <v>55</v>
      </c>
      <c r="E21157" t="s">
        <v>11784</v>
      </c>
    </row>
    <row r="21158" spans="1:5" x14ac:dyDescent="0.35">
      <c r="A21158">
        <v>11.392738289192</v>
      </c>
      <c r="B21158">
        <v>0.92556120091300498</v>
      </c>
      <c r="C21158" t="s">
        <v>21181</v>
      </c>
      <c r="D21158" t="s">
        <v>6</v>
      </c>
      <c r="E21158" t="s">
        <v>11784</v>
      </c>
    </row>
    <row r="21159" spans="1:5" x14ac:dyDescent="0.35">
      <c r="A21159">
        <v>11.4663581317213</v>
      </c>
      <c r="B21159">
        <v>-4.2252154833712003</v>
      </c>
      <c r="C21159" t="s">
        <v>21182</v>
      </c>
      <c r="D21159" t="s">
        <v>6</v>
      </c>
      <c r="E21159" t="s">
        <v>11784</v>
      </c>
    </row>
    <row r="21160" spans="1:5" x14ac:dyDescent="0.35">
      <c r="A21160">
        <v>11.492214149787699</v>
      </c>
      <c r="B21160">
        <v>-3.3622897154726501</v>
      </c>
      <c r="C21160" t="s">
        <v>21183</v>
      </c>
      <c r="D21160" t="s">
        <v>6</v>
      </c>
      <c r="E21160" t="s">
        <v>11784</v>
      </c>
    </row>
    <row r="21161" spans="1:5" x14ac:dyDescent="0.35">
      <c r="A21161">
        <v>1.5484800999906101</v>
      </c>
      <c r="B21161">
        <v>-4.8066182619966904</v>
      </c>
      <c r="C21161" t="s">
        <v>21184</v>
      </c>
      <c r="D21161" t="s">
        <v>55</v>
      </c>
      <c r="E21161" t="s">
        <v>11784</v>
      </c>
    </row>
    <row r="21162" spans="1:5" x14ac:dyDescent="0.35">
      <c r="A21162">
        <v>-8.5524979168627198</v>
      </c>
      <c r="B21162">
        <v>-2.7322109229006202</v>
      </c>
      <c r="C21162" t="s">
        <v>21185</v>
      </c>
      <c r="D21162" t="s">
        <v>12</v>
      </c>
      <c r="E21162" t="s">
        <v>11784</v>
      </c>
    </row>
    <row r="21163" spans="1:5" x14ac:dyDescent="0.35">
      <c r="A21163">
        <v>-6.3957205349657498</v>
      </c>
      <c r="B21163">
        <v>6.9488925450406596</v>
      </c>
      <c r="C21163" t="s">
        <v>21186</v>
      </c>
      <c r="D21163" t="s">
        <v>55</v>
      </c>
      <c r="E21163" t="s">
        <v>11784</v>
      </c>
    </row>
    <row r="21164" spans="1:5" x14ac:dyDescent="0.35">
      <c r="A21164">
        <v>11.956781334235901</v>
      </c>
      <c r="B21164">
        <v>-1.1760603672899701</v>
      </c>
      <c r="C21164" t="s">
        <v>21187</v>
      </c>
      <c r="D21164" t="s">
        <v>6</v>
      </c>
      <c r="E21164" t="s">
        <v>11784</v>
      </c>
    </row>
    <row r="21165" spans="1:5" x14ac:dyDescent="0.35">
      <c r="A21165">
        <v>1.5804306929853</v>
      </c>
      <c r="B21165">
        <v>-4.8629484660067002</v>
      </c>
      <c r="C21165" t="s">
        <v>21188</v>
      </c>
      <c r="D21165" t="s">
        <v>55</v>
      </c>
      <c r="E21165" t="s">
        <v>11784</v>
      </c>
    </row>
    <row r="21166" spans="1:5" x14ac:dyDescent="0.35">
      <c r="A21166">
        <v>-6.37177758757805</v>
      </c>
      <c r="B21166">
        <v>-8.8853397852816105</v>
      </c>
      <c r="C21166" t="s">
        <v>21189</v>
      </c>
      <c r="D21166" t="s">
        <v>35</v>
      </c>
      <c r="E21166" t="s">
        <v>11784</v>
      </c>
    </row>
    <row r="21167" spans="1:5" x14ac:dyDescent="0.35">
      <c r="A21167">
        <v>-2.4749320084307098</v>
      </c>
      <c r="B21167">
        <v>14.0605973713956</v>
      </c>
      <c r="C21167" t="s">
        <v>21190</v>
      </c>
      <c r="D21167" t="s">
        <v>9</v>
      </c>
      <c r="E21167" t="s">
        <v>11784</v>
      </c>
    </row>
    <row r="21168" spans="1:5" x14ac:dyDescent="0.35">
      <c r="A21168">
        <v>7.9314803546216499</v>
      </c>
      <c r="B21168">
        <v>4.3444709294400701</v>
      </c>
      <c r="C21168" t="s">
        <v>21191</v>
      </c>
      <c r="D21168" t="s">
        <v>6</v>
      </c>
      <c r="E21168" t="s">
        <v>11784</v>
      </c>
    </row>
    <row r="21169" spans="1:5" x14ac:dyDescent="0.35">
      <c r="A21169">
        <v>12.048889107063101</v>
      </c>
      <c r="B21169">
        <v>-3.0590255743898802</v>
      </c>
      <c r="C21169" t="s">
        <v>21192</v>
      </c>
      <c r="D21169" t="s">
        <v>6</v>
      </c>
      <c r="E21169" t="s">
        <v>11784</v>
      </c>
    </row>
    <row r="21170" spans="1:5" x14ac:dyDescent="0.35">
      <c r="A21170">
        <v>-6.3984985882494403</v>
      </c>
      <c r="B21170">
        <v>4.1179766171537002</v>
      </c>
      <c r="C21170" t="s">
        <v>21193</v>
      </c>
      <c r="D21170" t="s">
        <v>55</v>
      </c>
      <c r="E21170" t="s">
        <v>11784</v>
      </c>
    </row>
    <row r="21171" spans="1:5" x14ac:dyDescent="0.35">
      <c r="A21171">
        <v>-6.8287187153551496</v>
      </c>
      <c r="B21171">
        <v>-5.5787511355318502</v>
      </c>
      <c r="C21171" t="s">
        <v>21194</v>
      </c>
      <c r="D21171" t="s">
        <v>12</v>
      </c>
      <c r="E21171" t="s">
        <v>11784</v>
      </c>
    </row>
    <row r="21172" spans="1:5" x14ac:dyDescent="0.35">
      <c r="A21172">
        <v>2.52058405335212</v>
      </c>
      <c r="B21172">
        <v>-13.546739626590201</v>
      </c>
      <c r="C21172" t="s">
        <v>21195</v>
      </c>
      <c r="D21172" t="s">
        <v>15</v>
      </c>
      <c r="E21172" t="s">
        <v>11784</v>
      </c>
    </row>
    <row r="21173" spans="1:5" x14ac:dyDescent="0.35">
      <c r="A21173">
        <v>1.5850437348630499</v>
      </c>
      <c r="B21173">
        <v>-5.7601066119112403</v>
      </c>
      <c r="C21173" t="s">
        <v>21196</v>
      </c>
      <c r="D21173" t="s">
        <v>55</v>
      </c>
      <c r="E21173" t="s">
        <v>11784</v>
      </c>
    </row>
    <row r="21174" spans="1:5" x14ac:dyDescent="0.35">
      <c r="A21174">
        <v>8.3364142840650093</v>
      </c>
      <c r="B21174">
        <v>5.5318202488980797</v>
      </c>
      <c r="C21174" t="s">
        <v>21197</v>
      </c>
      <c r="D21174" t="s">
        <v>6</v>
      </c>
      <c r="E21174" t="s">
        <v>11784</v>
      </c>
    </row>
    <row r="21175" spans="1:5" x14ac:dyDescent="0.35">
      <c r="A21175">
        <v>-2.7774243885729302</v>
      </c>
      <c r="B21175">
        <v>-6.0515470988192002</v>
      </c>
      <c r="C21175" t="s">
        <v>21198</v>
      </c>
      <c r="D21175" t="s">
        <v>35</v>
      </c>
      <c r="E21175" t="s">
        <v>11784</v>
      </c>
    </row>
    <row r="21176" spans="1:5" x14ac:dyDescent="0.35">
      <c r="A21176">
        <v>-6.1012812191698496</v>
      </c>
      <c r="B21176">
        <v>4.2245268338284996</v>
      </c>
      <c r="C21176" t="s">
        <v>21199</v>
      </c>
      <c r="D21176" t="s">
        <v>55</v>
      </c>
      <c r="E21176" t="s">
        <v>11784</v>
      </c>
    </row>
    <row r="21177" spans="1:5" x14ac:dyDescent="0.35">
      <c r="A21177">
        <v>-0.40563105885719702</v>
      </c>
      <c r="B21177">
        <v>-4.17099146908898</v>
      </c>
      <c r="C21177" t="s">
        <v>21200</v>
      </c>
      <c r="D21177" t="s">
        <v>37</v>
      </c>
      <c r="E21177" t="s">
        <v>11784</v>
      </c>
    </row>
    <row r="21178" spans="1:5" x14ac:dyDescent="0.35">
      <c r="A21178">
        <v>5.6330794757153999</v>
      </c>
      <c r="B21178">
        <v>5.0858435147367098</v>
      </c>
      <c r="C21178" t="s">
        <v>21201</v>
      </c>
      <c r="D21178" t="s">
        <v>6</v>
      </c>
      <c r="E21178" t="s">
        <v>11784</v>
      </c>
    </row>
    <row r="21179" spans="1:5" x14ac:dyDescent="0.35">
      <c r="A21179">
        <v>1.9347891276624301</v>
      </c>
      <c r="B21179">
        <v>-8.6062317377962501</v>
      </c>
      <c r="C21179" t="s">
        <v>21202</v>
      </c>
      <c r="D21179" t="s">
        <v>18</v>
      </c>
      <c r="E21179" t="s">
        <v>11784</v>
      </c>
    </row>
    <row r="21180" spans="1:5" x14ac:dyDescent="0.35">
      <c r="A21180">
        <v>-0.23387634103035301</v>
      </c>
      <c r="B21180">
        <v>-1.6956699377932001</v>
      </c>
      <c r="C21180" t="s">
        <v>21203</v>
      </c>
      <c r="D21180" t="s">
        <v>55</v>
      </c>
      <c r="E21180" t="s">
        <v>11784</v>
      </c>
    </row>
    <row r="21181" spans="1:5" x14ac:dyDescent="0.35">
      <c r="A21181">
        <v>-4.5215259129259504</v>
      </c>
      <c r="B21181">
        <v>5.5047368519864603</v>
      </c>
      <c r="C21181" t="s">
        <v>21204</v>
      </c>
      <c r="D21181" t="s">
        <v>55</v>
      </c>
      <c r="E21181" t="s">
        <v>11784</v>
      </c>
    </row>
    <row r="21182" spans="1:5" x14ac:dyDescent="0.35">
      <c r="A21182">
        <v>10.405433601692</v>
      </c>
      <c r="B21182">
        <v>-2.4337857252993098</v>
      </c>
      <c r="C21182" t="s">
        <v>21205</v>
      </c>
      <c r="D21182" t="s">
        <v>6</v>
      </c>
      <c r="E21182" t="s">
        <v>11784</v>
      </c>
    </row>
    <row r="21183" spans="1:5" x14ac:dyDescent="0.35">
      <c r="A21183">
        <v>7.96139521057869</v>
      </c>
      <c r="B21183">
        <v>5.86813254290443</v>
      </c>
      <c r="C21183" t="s">
        <v>21206</v>
      </c>
      <c r="D21183" t="s">
        <v>6</v>
      </c>
      <c r="E21183" t="s">
        <v>11784</v>
      </c>
    </row>
    <row r="21184" spans="1:5" x14ac:dyDescent="0.35">
      <c r="A21184">
        <v>-11.4107981259081</v>
      </c>
      <c r="B21184">
        <v>-3.1485901362337501</v>
      </c>
      <c r="C21184" t="s">
        <v>21207</v>
      </c>
      <c r="D21184" t="s">
        <v>12</v>
      </c>
      <c r="E21184" t="s">
        <v>11784</v>
      </c>
    </row>
    <row r="21185" spans="1:5" x14ac:dyDescent="0.35">
      <c r="A21185">
        <v>8.1242289012220006</v>
      </c>
      <c r="B21185">
        <v>-1.86191420621056</v>
      </c>
      <c r="C21185" t="s">
        <v>21208</v>
      </c>
      <c r="D21185" t="s">
        <v>6</v>
      </c>
      <c r="E21185" t="s">
        <v>11784</v>
      </c>
    </row>
    <row r="21186" spans="1:5" x14ac:dyDescent="0.35">
      <c r="A21186">
        <v>7.6002940600659903</v>
      </c>
      <c r="B21186">
        <v>5.0482348912320703</v>
      </c>
      <c r="C21186" t="s">
        <v>21209</v>
      </c>
      <c r="D21186" t="s">
        <v>6</v>
      </c>
      <c r="E21186" t="s">
        <v>11784</v>
      </c>
    </row>
    <row r="21187" spans="1:5" x14ac:dyDescent="0.35">
      <c r="A21187">
        <v>-5.6786146694872297</v>
      </c>
      <c r="B21187">
        <v>11.1485490315519</v>
      </c>
      <c r="C21187" t="s">
        <v>21210</v>
      </c>
      <c r="D21187" t="s">
        <v>9</v>
      </c>
      <c r="E21187" t="s">
        <v>11784</v>
      </c>
    </row>
    <row r="21188" spans="1:5" x14ac:dyDescent="0.35">
      <c r="A21188">
        <v>1.1218308275487501</v>
      </c>
      <c r="B21188">
        <v>-5.7342701441683204</v>
      </c>
      <c r="C21188" t="s">
        <v>21211</v>
      </c>
      <c r="D21188" t="s">
        <v>55</v>
      </c>
      <c r="E21188" t="s">
        <v>11784</v>
      </c>
    </row>
    <row r="21189" spans="1:5" x14ac:dyDescent="0.35">
      <c r="A21189">
        <v>-6.1116767460558403</v>
      </c>
      <c r="B21189">
        <v>3.8337344639859698</v>
      </c>
      <c r="C21189" t="s">
        <v>21212</v>
      </c>
      <c r="D21189" t="s">
        <v>55</v>
      </c>
      <c r="E21189" t="s">
        <v>11784</v>
      </c>
    </row>
    <row r="21190" spans="1:5" x14ac:dyDescent="0.35">
      <c r="A21190">
        <v>6.0888862078931396</v>
      </c>
      <c r="B21190">
        <v>6.7750424855313804</v>
      </c>
      <c r="C21190" t="s">
        <v>21213</v>
      </c>
      <c r="D21190" t="s">
        <v>6</v>
      </c>
      <c r="E21190" t="s">
        <v>11784</v>
      </c>
    </row>
    <row r="21191" spans="1:5" x14ac:dyDescent="0.35">
      <c r="A21191">
        <v>-0.75732075516914699</v>
      </c>
      <c r="B21191">
        <v>-1.85891966885704</v>
      </c>
      <c r="C21191" t="s">
        <v>21214</v>
      </c>
      <c r="D21191" t="s">
        <v>55</v>
      </c>
      <c r="E21191" t="s">
        <v>11784</v>
      </c>
    </row>
    <row r="21192" spans="1:5" x14ac:dyDescent="0.35">
      <c r="A21192">
        <v>-5.4328418308947004</v>
      </c>
      <c r="B21192">
        <v>12.1935204976163</v>
      </c>
      <c r="C21192" t="s">
        <v>21215</v>
      </c>
      <c r="D21192" t="s">
        <v>9</v>
      </c>
      <c r="E21192" t="s">
        <v>11784</v>
      </c>
    </row>
    <row r="21193" spans="1:5" x14ac:dyDescent="0.35">
      <c r="A21193">
        <v>-8.0541344219896693</v>
      </c>
      <c r="B21193">
        <v>-7.4239507204927904</v>
      </c>
      <c r="C21193" t="s">
        <v>21216</v>
      </c>
      <c r="D21193" t="s">
        <v>132</v>
      </c>
      <c r="E21193" t="s">
        <v>11784</v>
      </c>
    </row>
    <row r="21194" spans="1:5" x14ac:dyDescent="0.35">
      <c r="A21194">
        <v>1.8428017562177199</v>
      </c>
      <c r="B21194">
        <v>7.4532188885770401</v>
      </c>
      <c r="C21194" t="s">
        <v>21217</v>
      </c>
      <c r="D21194" t="s">
        <v>6</v>
      </c>
      <c r="E21194" t="s">
        <v>11784</v>
      </c>
    </row>
    <row r="21195" spans="1:5" x14ac:dyDescent="0.35">
      <c r="A21195">
        <v>-5.68824534957146</v>
      </c>
      <c r="B21195">
        <v>2.19096918040138</v>
      </c>
      <c r="C21195" t="s">
        <v>21218</v>
      </c>
      <c r="D21195" t="s">
        <v>55</v>
      </c>
      <c r="E21195" t="s">
        <v>11784</v>
      </c>
    </row>
    <row r="21196" spans="1:5" x14ac:dyDescent="0.35">
      <c r="A21196">
        <v>-6.6206765705797599</v>
      </c>
      <c r="B21196">
        <v>5.9820770733914896</v>
      </c>
      <c r="C21196" t="s">
        <v>21219</v>
      </c>
      <c r="D21196" t="s">
        <v>55</v>
      </c>
      <c r="E21196" t="s">
        <v>11784</v>
      </c>
    </row>
    <row r="21197" spans="1:5" x14ac:dyDescent="0.35">
      <c r="A21197">
        <v>11.131868309333599</v>
      </c>
      <c r="B21197">
        <v>-5.2125602251924903</v>
      </c>
      <c r="C21197" t="s">
        <v>21220</v>
      </c>
      <c r="D21197" t="s">
        <v>6</v>
      </c>
      <c r="E21197" t="s">
        <v>11784</v>
      </c>
    </row>
    <row r="21198" spans="1:5" x14ac:dyDescent="0.35">
      <c r="A21198">
        <v>-5.6825137669298602</v>
      </c>
      <c r="B21198">
        <v>-9.0432243830599308</v>
      </c>
      <c r="C21198" t="s">
        <v>21221</v>
      </c>
      <c r="D21198" t="s">
        <v>35</v>
      </c>
      <c r="E21198" t="s">
        <v>11784</v>
      </c>
    </row>
    <row r="21199" spans="1:5" x14ac:dyDescent="0.35">
      <c r="A21199">
        <v>-9.0051746899340106</v>
      </c>
      <c r="B21199">
        <v>-2.9695604330934899</v>
      </c>
      <c r="C21199" t="s">
        <v>21222</v>
      </c>
      <c r="D21199" t="s">
        <v>12</v>
      </c>
      <c r="E21199" t="s">
        <v>11784</v>
      </c>
    </row>
    <row r="21200" spans="1:5" x14ac:dyDescent="0.35">
      <c r="A21200">
        <v>-5.3971767956469003</v>
      </c>
      <c r="B21200">
        <v>3.25918478899818</v>
      </c>
      <c r="C21200" t="s">
        <v>21223</v>
      </c>
      <c r="D21200" t="s">
        <v>55</v>
      </c>
      <c r="E21200" t="s">
        <v>11784</v>
      </c>
    </row>
    <row r="21201" spans="1:5" x14ac:dyDescent="0.35">
      <c r="A21201">
        <v>11.4924182360914</v>
      </c>
      <c r="B21201">
        <v>-2.92723445958275</v>
      </c>
      <c r="C21201" t="s">
        <v>21224</v>
      </c>
      <c r="D21201" t="s">
        <v>6</v>
      </c>
      <c r="E21201" t="s">
        <v>11784</v>
      </c>
    </row>
    <row r="21202" spans="1:5" x14ac:dyDescent="0.35">
      <c r="A21202">
        <v>9.7256621783521204</v>
      </c>
      <c r="B21202">
        <v>2.8508564942441499</v>
      </c>
      <c r="C21202" t="s">
        <v>21225</v>
      </c>
      <c r="D21202" t="s">
        <v>6</v>
      </c>
      <c r="E21202" t="s">
        <v>11784</v>
      </c>
    </row>
    <row r="21203" spans="1:5" x14ac:dyDescent="0.35">
      <c r="A21203">
        <v>-4.9677024418566198</v>
      </c>
      <c r="B21203">
        <v>12.238172482784799</v>
      </c>
      <c r="C21203" t="s">
        <v>21226</v>
      </c>
      <c r="D21203" t="s">
        <v>9</v>
      </c>
      <c r="E21203" t="s">
        <v>11784</v>
      </c>
    </row>
    <row r="21204" spans="1:5" x14ac:dyDescent="0.35">
      <c r="A21204">
        <v>-5.1724887425158004</v>
      </c>
      <c r="B21204">
        <v>2.5413922780118501</v>
      </c>
      <c r="C21204" t="s">
        <v>21227</v>
      </c>
      <c r="D21204" t="s">
        <v>55</v>
      </c>
      <c r="E21204" t="s">
        <v>11784</v>
      </c>
    </row>
    <row r="21205" spans="1:5" x14ac:dyDescent="0.35">
      <c r="A21205">
        <v>10.7919902270582</v>
      </c>
      <c r="B21205">
        <v>-2.8087306506075298</v>
      </c>
      <c r="C21205" t="s">
        <v>21228</v>
      </c>
      <c r="D21205" t="s">
        <v>6</v>
      </c>
      <c r="E21205" t="s">
        <v>11784</v>
      </c>
    </row>
    <row r="21206" spans="1:5" x14ac:dyDescent="0.35">
      <c r="A21206">
        <v>-0.25969701354240798</v>
      </c>
      <c r="B21206">
        <v>-1.88314323491234</v>
      </c>
      <c r="C21206" t="s">
        <v>21229</v>
      </c>
      <c r="D21206" t="s">
        <v>55</v>
      </c>
      <c r="E21206" t="s">
        <v>11784</v>
      </c>
    </row>
    <row r="21207" spans="1:5" x14ac:dyDescent="0.35">
      <c r="A21207">
        <v>12.655177063300901</v>
      </c>
      <c r="B21207">
        <v>-0.54074465102333502</v>
      </c>
      <c r="C21207" t="s">
        <v>21230</v>
      </c>
      <c r="D21207" t="s">
        <v>6</v>
      </c>
      <c r="E21207" t="s">
        <v>11784</v>
      </c>
    </row>
    <row r="21208" spans="1:5" x14ac:dyDescent="0.35">
      <c r="A21208">
        <v>-5.8899407917711697</v>
      </c>
      <c r="B21208">
        <v>6.9005703442655104</v>
      </c>
      <c r="C21208" t="s">
        <v>21231</v>
      </c>
      <c r="D21208" t="s">
        <v>55</v>
      </c>
      <c r="E21208" t="s">
        <v>11784</v>
      </c>
    </row>
    <row r="21209" spans="1:5" x14ac:dyDescent="0.35">
      <c r="A21209">
        <v>10.981119102790601</v>
      </c>
      <c r="B21209">
        <v>-4.8281059748567996</v>
      </c>
      <c r="C21209" t="s">
        <v>21232</v>
      </c>
      <c r="D21209" t="s">
        <v>6</v>
      </c>
      <c r="E21209" t="s">
        <v>11784</v>
      </c>
    </row>
    <row r="21210" spans="1:5" x14ac:dyDescent="0.35">
      <c r="A21210">
        <v>-7.5756631428453902</v>
      </c>
      <c r="B21210">
        <v>-3.0094867236055798</v>
      </c>
      <c r="C21210" t="s">
        <v>21233</v>
      </c>
      <c r="D21210" t="s">
        <v>12</v>
      </c>
      <c r="E21210" t="s">
        <v>11784</v>
      </c>
    </row>
    <row r="21211" spans="1:5" x14ac:dyDescent="0.35">
      <c r="A21211">
        <v>-3.9797249371263899</v>
      </c>
      <c r="B21211">
        <v>13.626656483944499</v>
      </c>
      <c r="C21211" t="s">
        <v>21234</v>
      </c>
      <c r="D21211" t="s">
        <v>9</v>
      </c>
      <c r="E21211" t="s">
        <v>11784</v>
      </c>
    </row>
    <row r="21212" spans="1:5" x14ac:dyDescent="0.35">
      <c r="A21212">
        <v>-11.853424125358799</v>
      </c>
      <c r="B21212">
        <v>-3.2217362410463801</v>
      </c>
      <c r="C21212" t="s">
        <v>21235</v>
      </c>
      <c r="D21212" t="s">
        <v>12</v>
      </c>
      <c r="E21212" t="s">
        <v>11784</v>
      </c>
    </row>
    <row r="21213" spans="1:5" x14ac:dyDescent="0.35">
      <c r="A21213">
        <v>-0.40392672364448901</v>
      </c>
      <c r="B21213">
        <v>-0.662418890658802</v>
      </c>
      <c r="C21213" t="s">
        <v>21236</v>
      </c>
      <c r="D21213" t="s">
        <v>55</v>
      </c>
      <c r="E21213" t="s">
        <v>11784</v>
      </c>
    </row>
    <row r="21214" spans="1:5" x14ac:dyDescent="0.35">
      <c r="A21214">
        <v>3.9326171344068102</v>
      </c>
      <c r="B21214">
        <v>12.709551762875099</v>
      </c>
      <c r="C21214" t="s">
        <v>21237</v>
      </c>
      <c r="D21214" t="s">
        <v>271</v>
      </c>
      <c r="E21214" t="s">
        <v>11784</v>
      </c>
    </row>
    <row r="21215" spans="1:5" x14ac:dyDescent="0.35">
      <c r="A21215">
        <v>11.506902641609001</v>
      </c>
      <c r="B21215">
        <v>-1.31839252151913E-2</v>
      </c>
      <c r="C21215" t="s">
        <v>21238</v>
      </c>
      <c r="D21215" t="s">
        <v>6</v>
      </c>
      <c r="E21215" t="s">
        <v>11784</v>
      </c>
    </row>
    <row r="21216" spans="1:5" x14ac:dyDescent="0.35">
      <c r="A21216">
        <v>-6.6815777355883101</v>
      </c>
      <c r="B21216">
        <v>6.8365606778226402</v>
      </c>
      <c r="C21216" t="s">
        <v>21239</v>
      </c>
      <c r="D21216" t="s">
        <v>55</v>
      </c>
      <c r="E21216" t="s">
        <v>11784</v>
      </c>
    </row>
    <row r="21217" spans="1:5" x14ac:dyDescent="0.35">
      <c r="A21217">
        <v>-4.2790251309130101</v>
      </c>
      <c r="B21217">
        <v>5.5879220479093101</v>
      </c>
      <c r="C21217" t="s">
        <v>21240</v>
      </c>
      <c r="D21217" t="s">
        <v>55</v>
      </c>
      <c r="E21217" t="s">
        <v>11784</v>
      </c>
    </row>
    <row r="21218" spans="1:5" x14ac:dyDescent="0.35">
      <c r="A21218">
        <v>4.7836918299939697</v>
      </c>
      <c r="B21218">
        <v>6.63050503664833</v>
      </c>
      <c r="C21218" t="s">
        <v>21241</v>
      </c>
      <c r="D21218" t="s">
        <v>285</v>
      </c>
      <c r="E21218" t="s">
        <v>11784</v>
      </c>
    </row>
    <row r="21219" spans="1:5" x14ac:dyDescent="0.35">
      <c r="A21219">
        <v>-7.9343433911058803</v>
      </c>
      <c r="B21219">
        <v>-2.3709860331453698</v>
      </c>
      <c r="C21219" t="s">
        <v>21242</v>
      </c>
      <c r="D21219" t="s">
        <v>12</v>
      </c>
      <c r="E21219" t="s">
        <v>11784</v>
      </c>
    </row>
    <row r="21220" spans="1:5" x14ac:dyDescent="0.35">
      <c r="A21220">
        <v>8.9164113467481201</v>
      </c>
      <c r="B21220">
        <v>-4.5910172945894701</v>
      </c>
      <c r="C21220" t="s">
        <v>21243</v>
      </c>
      <c r="D21220" t="s">
        <v>6</v>
      </c>
      <c r="E21220" t="s">
        <v>11784</v>
      </c>
    </row>
    <row r="21221" spans="1:5" x14ac:dyDescent="0.35">
      <c r="A21221">
        <v>-5.8059154087755598</v>
      </c>
      <c r="B21221">
        <v>-9.5762053019441993</v>
      </c>
      <c r="C21221" t="s">
        <v>21244</v>
      </c>
      <c r="D21221" t="s">
        <v>35</v>
      </c>
      <c r="E21221" t="s">
        <v>11784</v>
      </c>
    </row>
    <row r="21222" spans="1:5" x14ac:dyDescent="0.35">
      <c r="A21222">
        <v>-2.5417347485277602</v>
      </c>
      <c r="B21222">
        <v>-6.9503908640779901</v>
      </c>
      <c r="C21222" t="s">
        <v>21245</v>
      </c>
      <c r="D21222" t="s">
        <v>35</v>
      </c>
      <c r="E21222" t="s">
        <v>11784</v>
      </c>
    </row>
    <row r="21223" spans="1:5" x14ac:dyDescent="0.35">
      <c r="A21223">
        <v>4.4427179759290301</v>
      </c>
      <c r="B21223">
        <v>11.1105956547819</v>
      </c>
      <c r="C21223" t="s">
        <v>21246</v>
      </c>
      <c r="D21223" t="s">
        <v>271</v>
      </c>
      <c r="E21223" t="s">
        <v>11784</v>
      </c>
    </row>
    <row r="21224" spans="1:5" x14ac:dyDescent="0.35">
      <c r="A21224">
        <v>7.3602308696057896</v>
      </c>
      <c r="B21224">
        <v>2.9209258072934698</v>
      </c>
      <c r="C21224" t="s">
        <v>21247</v>
      </c>
      <c r="D21224" t="s">
        <v>6</v>
      </c>
      <c r="E21224" t="s">
        <v>11784</v>
      </c>
    </row>
    <row r="21225" spans="1:5" x14ac:dyDescent="0.35">
      <c r="A21225">
        <v>-1.83912902419304</v>
      </c>
      <c r="B21225">
        <v>12.1149482243619</v>
      </c>
      <c r="C21225" t="s">
        <v>21248</v>
      </c>
      <c r="D21225" t="s">
        <v>9</v>
      </c>
      <c r="E21225" t="s">
        <v>11784</v>
      </c>
    </row>
    <row r="21226" spans="1:5" x14ac:dyDescent="0.35">
      <c r="A21226">
        <v>3.7229670947339599</v>
      </c>
      <c r="B21226">
        <v>13.0819243901334</v>
      </c>
      <c r="C21226" t="s">
        <v>21249</v>
      </c>
      <c r="D21226" t="s">
        <v>271</v>
      </c>
      <c r="E21226" t="s">
        <v>11784</v>
      </c>
    </row>
    <row r="21227" spans="1:5" x14ac:dyDescent="0.35">
      <c r="A21227">
        <v>-0.52531444375252101</v>
      </c>
      <c r="B21227">
        <v>-6.2311268336214498</v>
      </c>
      <c r="C21227" t="s">
        <v>21250</v>
      </c>
      <c r="D21227" t="s">
        <v>37</v>
      </c>
      <c r="E21227" t="s">
        <v>11784</v>
      </c>
    </row>
    <row r="21228" spans="1:5" x14ac:dyDescent="0.35">
      <c r="A21228">
        <v>-0.203741990968937</v>
      </c>
      <c r="B21228">
        <v>-4.05048518246788</v>
      </c>
      <c r="C21228" t="s">
        <v>21251</v>
      </c>
      <c r="D21228" t="s">
        <v>55</v>
      </c>
      <c r="E21228" t="s">
        <v>11784</v>
      </c>
    </row>
    <row r="21229" spans="1:5" x14ac:dyDescent="0.35">
      <c r="A21229">
        <v>-6.2989898258898203</v>
      </c>
      <c r="B21229">
        <v>5.3690251820645898</v>
      </c>
      <c r="C21229" t="s">
        <v>21252</v>
      </c>
      <c r="D21229" t="s">
        <v>55</v>
      </c>
      <c r="E21229" t="s">
        <v>11784</v>
      </c>
    </row>
    <row r="21230" spans="1:5" x14ac:dyDescent="0.35">
      <c r="A21230">
        <v>11.292824692085</v>
      </c>
      <c r="B21230">
        <v>-2.49187045163292</v>
      </c>
      <c r="C21230" t="s">
        <v>21253</v>
      </c>
      <c r="D21230" t="s">
        <v>6</v>
      </c>
      <c r="E21230" t="s">
        <v>11784</v>
      </c>
    </row>
    <row r="21231" spans="1:5" x14ac:dyDescent="0.35">
      <c r="A21231">
        <v>10.2306851809766</v>
      </c>
      <c r="B21231">
        <v>-5.2178726679720304</v>
      </c>
      <c r="C21231" t="s">
        <v>21254</v>
      </c>
      <c r="D21231" t="s">
        <v>6</v>
      </c>
      <c r="E21231" t="s">
        <v>11784</v>
      </c>
    </row>
    <row r="21232" spans="1:5" x14ac:dyDescent="0.35">
      <c r="A21232">
        <v>-6.8748469883654098</v>
      </c>
      <c r="B21232">
        <v>-9.5684185511507494</v>
      </c>
      <c r="C21232" t="s">
        <v>21255</v>
      </c>
      <c r="D21232" t="s">
        <v>35</v>
      </c>
      <c r="E21232" t="s">
        <v>11784</v>
      </c>
    </row>
    <row r="21233" spans="1:5" x14ac:dyDescent="0.35">
      <c r="A21233">
        <v>11.628586716010799</v>
      </c>
      <c r="B21233">
        <v>-0.50646178788322904</v>
      </c>
      <c r="C21233" t="s">
        <v>21256</v>
      </c>
      <c r="D21233" t="s">
        <v>6</v>
      </c>
      <c r="E21233" t="s">
        <v>11784</v>
      </c>
    </row>
    <row r="21234" spans="1:5" x14ac:dyDescent="0.35">
      <c r="A21234">
        <v>4.8429417079236599</v>
      </c>
      <c r="B21234">
        <v>11.783801030453301</v>
      </c>
      <c r="C21234" t="s">
        <v>21257</v>
      </c>
      <c r="D21234" t="s">
        <v>271</v>
      </c>
      <c r="E21234" t="s">
        <v>11784</v>
      </c>
    </row>
    <row r="21235" spans="1:5" x14ac:dyDescent="0.35">
      <c r="A21235">
        <v>5.9457964366223903</v>
      </c>
      <c r="B21235">
        <v>1.62789113455635</v>
      </c>
      <c r="C21235" t="s">
        <v>21258</v>
      </c>
      <c r="D21235" t="s">
        <v>6</v>
      </c>
      <c r="E21235" t="s">
        <v>11784</v>
      </c>
    </row>
    <row r="21236" spans="1:5" x14ac:dyDescent="0.35">
      <c r="A21236">
        <v>-4.9491816097948496</v>
      </c>
      <c r="B21236">
        <v>10.798544835384901</v>
      </c>
      <c r="C21236" t="s">
        <v>21259</v>
      </c>
      <c r="D21236" t="s">
        <v>9</v>
      </c>
      <c r="E21236" t="s">
        <v>11784</v>
      </c>
    </row>
    <row r="21237" spans="1:5" x14ac:dyDescent="0.35">
      <c r="A21237">
        <v>10.626613563850199</v>
      </c>
      <c r="B21237">
        <v>-1.39487402505059</v>
      </c>
      <c r="C21237" t="s">
        <v>21260</v>
      </c>
      <c r="D21237" t="s">
        <v>6</v>
      </c>
      <c r="E21237" t="s">
        <v>11784</v>
      </c>
    </row>
    <row r="21238" spans="1:5" x14ac:dyDescent="0.35">
      <c r="A21238">
        <v>-6.4541664654467104</v>
      </c>
      <c r="B21238">
        <v>5.3229426854215198</v>
      </c>
      <c r="C21238" t="s">
        <v>21261</v>
      </c>
      <c r="D21238" t="s">
        <v>55</v>
      </c>
      <c r="E21238" t="s">
        <v>11784</v>
      </c>
    </row>
    <row r="21239" spans="1:5" x14ac:dyDescent="0.35">
      <c r="A21239">
        <v>7.2059268420484104</v>
      </c>
      <c r="B21239">
        <v>3.3199774735532301</v>
      </c>
      <c r="C21239" t="s">
        <v>21262</v>
      </c>
      <c r="D21239" t="s">
        <v>6</v>
      </c>
      <c r="E21239" t="s">
        <v>11784</v>
      </c>
    </row>
    <row r="21240" spans="1:5" x14ac:dyDescent="0.35">
      <c r="A21240">
        <v>-1.91424136702752</v>
      </c>
      <c r="B21240">
        <v>-0.50415401524681502</v>
      </c>
      <c r="C21240" t="s">
        <v>21263</v>
      </c>
      <c r="D21240" t="s">
        <v>55</v>
      </c>
      <c r="E21240" t="s">
        <v>11784</v>
      </c>
    </row>
    <row r="21241" spans="1:5" x14ac:dyDescent="0.35">
      <c r="A21241">
        <v>10.8858432238844</v>
      </c>
      <c r="B21241">
        <v>0.97694410019736799</v>
      </c>
      <c r="C21241" t="s">
        <v>21264</v>
      </c>
      <c r="D21241" t="s">
        <v>6</v>
      </c>
      <c r="E21241" t="s">
        <v>11784</v>
      </c>
    </row>
    <row r="21242" spans="1:5" x14ac:dyDescent="0.35">
      <c r="A21242">
        <v>10.9621810382154</v>
      </c>
      <c r="B21242">
        <v>-0.64369498557228499</v>
      </c>
      <c r="C21242" t="s">
        <v>21265</v>
      </c>
      <c r="D21242" t="s">
        <v>6</v>
      </c>
      <c r="E21242" t="s">
        <v>11784</v>
      </c>
    </row>
    <row r="21243" spans="1:5" x14ac:dyDescent="0.35">
      <c r="A21243">
        <v>10.202957100227099</v>
      </c>
      <c r="B21243">
        <v>-5.6395335680879999</v>
      </c>
      <c r="C21243" t="s">
        <v>21266</v>
      </c>
      <c r="D21243" t="s">
        <v>6</v>
      </c>
      <c r="E21243" t="s">
        <v>11784</v>
      </c>
    </row>
    <row r="21244" spans="1:5" x14ac:dyDescent="0.35">
      <c r="A21244">
        <v>5.8168672984387904</v>
      </c>
      <c r="B21244">
        <v>2.2181655877194899</v>
      </c>
      <c r="C21244" t="s">
        <v>21267</v>
      </c>
      <c r="D21244" t="s">
        <v>6</v>
      </c>
      <c r="E21244" t="s">
        <v>11784</v>
      </c>
    </row>
    <row r="21245" spans="1:5" x14ac:dyDescent="0.35">
      <c r="A21245">
        <v>10.0275544589307</v>
      </c>
      <c r="B21245">
        <v>-4.8512044436373198</v>
      </c>
      <c r="C21245" t="s">
        <v>21268</v>
      </c>
      <c r="D21245" t="s">
        <v>6</v>
      </c>
      <c r="E21245" t="s">
        <v>11784</v>
      </c>
    </row>
    <row r="21246" spans="1:5" x14ac:dyDescent="0.35">
      <c r="A21246">
        <v>-5.8986311489794199</v>
      </c>
      <c r="B21246">
        <v>-3.0721281058229901</v>
      </c>
      <c r="C21246" t="s">
        <v>21269</v>
      </c>
      <c r="D21246" t="s">
        <v>12</v>
      </c>
      <c r="E21246" t="s">
        <v>11784</v>
      </c>
    </row>
    <row r="21247" spans="1:5" x14ac:dyDescent="0.35">
      <c r="A21247">
        <v>-4.69386153762078</v>
      </c>
      <c r="B21247">
        <v>6.9382528775296697</v>
      </c>
      <c r="C21247" t="s">
        <v>21270</v>
      </c>
      <c r="D21247" t="s">
        <v>55</v>
      </c>
      <c r="E21247" t="s">
        <v>11784</v>
      </c>
    </row>
    <row r="21248" spans="1:5" x14ac:dyDescent="0.35">
      <c r="A21248">
        <v>10.735810226752999</v>
      </c>
      <c r="B21248">
        <v>-3.7635834700502802</v>
      </c>
      <c r="C21248" t="s">
        <v>21271</v>
      </c>
      <c r="D21248" t="s">
        <v>6</v>
      </c>
      <c r="E21248" t="s">
        <v>11784</v>
      </c>
    </row>
    <row r="21249" spans="1:5" x14ac:dyDescent="0.35">
      <c r="A21249">
        <v>4.6932820742871799</v>
      </c>
      <c r="B21249">
        <v>7.1312484257779696</v>
      </c>
      <c r="C21249" t="s">
        <v>21272</v>
      </c>
      <c r="D21249" t="s">
        <v>285</v>
      </c>
      <c r="E21249" t="s">
        <v>11784</v>
      </c>
    </row>
    <row r="21250" spans="1:5" x14ac:dyDescent="0.35">
      <c r="A21250">
        <v>2.01809353287483</v>
      </c>
      <c r="B21250">
        <v>-5.6416860110201297</v>
      </c>
      <c r="C21250" t="s">
        <v>21273</v>
      </c>
      <c r="D21250" t="s">
        <v>55</v>
      </c>
      <c r="E21250" t="s">
        <v>11784</v>
      </c>
    </row>
    <row r="21251" spans="1:5" x14ac:dyDescent="0.35">
      <c r="A21251">
        <v>-4.9365239674303503</v>
      </c>
      <c r="B21251">
        <v>2.0808451884351302</v>
      </c>
      <c r="C21251" t="s">
        <v>21274</v>
      </c>
      <c r="D21251" t="s">
        <v>55</v>
      </c>
      <c r="E21251" t="s">
        <v>11784</v>
      </c>
    </row>
    <row r="21252" spans="1:5" x14ac:dyDescent="0.35">
      <c r="A21252">
        <v>11.996022171333101</v>
      </c>
      <c r="B21252">
        <v>2.97467523179584E-2</v>
      </c>
      <c r="C21252" t="s">
        <v>21275</v>
      </c>
      <c r="D21252" t="s">
        <v>6</v>
      </c>
      <c r="E21252" t="s">
        <v>11784</v>
      </c>
    </row>
    <row r="21253" spans="1:5" x14ac:dyDescent="0.35">
      <c r="A21253">
        <v>8.0435981219556396</v>
      </c>
      <c r="B21253">
        <v>2.68686838084083</v>
      </c>
      <c r="C21253" t="s">
        <v>21276</v>
      </c>
      <c r="D21253" t="s">
        <v>6</v>
      </c>
      <c r="E21253" t="s">
        <v>11784</v>
      </c>
    </row>
    <row r="21254" spans="1:5" x14ac:dyDescent="0.35">
      <c r="A21254">
        <v>10.7179898684766</v>
      </c>
      <c r="B21254">
        <v>-4.0584083086885903</v>
      </c>
      <c r="C21254" t="s">
        <v>21277</v>
      </c>
      <c r="D21254" t="s">
        <v>6</v>
      </c>
      <c r="E21254" t="s">
        <v>11784</v>
      </c>
    </row>
    <row r="21255" spans="1:5" x14ac:dyDescent="0.35">
      <c r="A21255">
        <v>6.6785063212659397</v>
      </c>
      <c r="B21255">
        <v>2.2679213994107799</v>
      </c>
      <c r="C21255" t="s">
        <v>21278</v>
      </c>
      <c r="D21255" t="s">
        <v>6</v>
      </c>
      <c r="E21255" t="s">
        <v>11784</v>
      </c>
    </row>
    <row r="21256" spans="1:5" x14ac:dyDescent="0.35">
      <c r="A21256">
        <v>8.6307458346631591</v>
      </c>
      <c r="B21256">
        <v>-1.42854874200005</v>
      </c>
      <c r="C21256" t="s">
        <v>21279</v>
      </c>
      <c r="D21256" t="s">
        <v>6</v>
      </c>
      <c r="E21256" t="s">
        <v>11784</v>
      </c>
    </row>
    <row r="21257" spans="1:5" x14ac:dyDescent="0.35">
      <c r="A21257">
        <v>-1.72229283396935</v>
      </c>
      <c r="B21257">
        <v>-2.7683785445131699</v>
      </c>
      <c r="C21257" t="s">
        <v>21280</v>
      </c>
      <c r="D21257" t="s">
        <v>55</v>
      </c>
      <c r="E21257" t="s">
        <v>11784</v>
      </c>
    </row>
    <row r="21258" spans="1:5" x14ac:dyDescent="0.35">
      <c r="A21258">
        <v>10.1995725100782</v>
      </c>
      <c r="B21258">
        <v>-2.6826346403993999</v>
      </c>
      <c r="C21258" t="s">
        <v>21281</v>
      </c>
      <c r="D21258" t="s">
        <v>6</v>
      </c>
      <c r="E21258" t="s">
        <v>11784</v>
      </c>
    </row>
    <row r="21259" spans="1:5" x14ac:dyDescent="0.35">
      <c r="A21259">
        <v>-2.0576170021746099</v>
      </c>
      <c r="B21259">
        <v>14.7800187581144</v>
      </c>
      <c r="C21259" t="s">
        <v>21282</v>
      </c>
      <c r="D21259" t="s">
        <v>9</v>
      </c>
      <c r="E21259" t="s">
        <v>11784</v>
      </c>
    </row>
    <row r="21260" spans="1:5" x14ac:dyDescent="0.35">
      <c r="A21260">
        <v>-4.7193766171190701</v>
      </c>
      <c r="B21260">
        <v>6.5148949139676597</v>
      </c>
      <c r="C21260" t="s">
        <v>21283</v>
      </c>
      <c r="D21260" t="s">
        <v>55</v>
      </c>
      <c r="E21260" t="s">
        <v>11784</v>
      </c>
    </row>
    <row r="21261" spans="1:5" x14ac:dyDescent="0.35">
      <c r="A21261">
        <v>11.455585426643101</v>
      </c>
      <c r="B21261">
        <v>-1.35708289212365</v>
      </c>
      <c r="C21261" t="s">
        <v>21284</v>
      </c>
      <c r="D21261" t="s">
        <v>6</v>
      </c>
      <c r="E21261" t="s">
        <v>11784</v>
      </c>
    </row>
    <row r="21262" spans="1:5" x14ac:dyDescent="0.35">
      <c r="A21262">
        <v>-4.3108211094591598</v>
      </c>
      <c r="B21262">
        <v>10.011176060970801</v>
      </c>
      <c r="C21262" t="s">
        <v>21285</v>
      </c>
      <c r="D21262" t="s">
        <v>9</v>
      </c>
      <c r="E21262" t="s">
        <v>11784</v>
      </c>
    </row>
    <row r="21263" spans="1:5" x14ac:dyDescent="0.35">
      <c r="A21263">
        <v>9.0263862078931396</v>
      </c>
      <c r="B21263">
        <v>3.07402152949195</v>
      </c>
      <c r="C21263" t="s">
        <v>21286</v>
      </c>
      <c r="D21263" t="s">
        <v>6</v>
      </c>
      <c r="E21263" t="s">
        <v>11784</v>
      </c>
    </row>
    <row r="21264" spans="1:5" x14ac:dyDescent="0.35">
      <c r="A21264">
        <v>-4.8127813870165301</v>
      </c>
      <c r="B21264">
        <v>-6.37063794201989</v>
      </c>
      <c r="C21264" t="s">
        <v>21287</v>
      </c>
      <c r="D21264" t="s">
        <v>35</v>
      </c>
      <c r="E21264" t="s">
        <v>11784</v>
      </c>
    </row>
    <row r="21265" spans="1:5" x14ac:dyDescent="0.35">
      <c r="A21265">
        <v>12.4839877551344</v>
      </c>
      <c r="B21265">
        <v>-2.5079417712129999</v>
      </c>
      <c r="C21265" t="s">
        <v>21288</v>
      </c>
      <c r="D21265" t="s">
        <v>6</v>
      </c>
      <c r="E21265" t="s">
        <v>11784</v>
      </c>
    </row>
    <row r="21266" spans="1:5" x14ac:dyDescent="0.35">
      <c r="A21266">
        <v>11.0834569400098</v>
      </c>
      <c r="B21266">
        <v>-3.4286363608278698</v>
      </c>
      <c r="C21266" t="s">
        <v>21289</v>
      </c>
      <c r="D21266" t="s">
        <v>6</v>
      </c>
      <c r="E21266" t="s">
        <v>11784</v>
      </c>
    </row>
    <row r="21267" spans="1:5" x14ac:dyDescent="0.35">
      <c r="A21267">
        <v>-3.2931044632647</v>
      </c>
      <c r="B21267">
        <v>0.24039738261323501</v>
      </c>
      <c r="C21267" t="s">
        <v>21290</v>
      </c>
      <c r="D21267" t="s">
        <v>55</v>
      </c>
      <c r="E21267" t="s">
        <v>11784</v>
      </c>
    </row>
    <row r="21268" spans="1:5" x14ac:dyDescent="0.35">
      <c r="A21268">
        <v>-1.63514941279625</v>
      </c>
      <c r="B21268">
        <v>-2.7713900095858</v>
      </c>
      <c r="C21268" t="s">
        <v>21291</v>
      </c>
      <c r="D21268" t="s">
        <v>55</v>
      </c>
      <c r="E21268" t="s">
        <v>11784</v>
      </c>
    </row>
    <row r="21269" spans="1:5" x14ac:dyDescent="0.35">
      <c r="A21269">
        <v>12.5879449313428</v>
      </c>
      <c r="B21269">
        <v>-0.85131787127632597</v>
      </c>
      <c r="C21269" t="s">
        <v>21292</v>
      </c>
      <c r="D21269" t="s">
        <v>6</v>
      </c>
      <c r="E21269" t="s">
        <v>11784</v>
      </c>
    </row>
    <row r="21270" spans="1:5" x14ac:dyDescent="0.35">
      <c r="A21270">
        <v>-4.9400420719835703</v>
      </c>
      <c r="B21270">
        <v>6.92117161684852</v>
      </c>
      <c r="C21270" t="s">
        <v>21293</v>
      </c>
      <c r="D21270" t="s">
        <v>55</v>
      </c>
      <c r="E21270" t="s">
        <v>11784</v>
      </c>
    </row>
    <row r="21271" spans="1:5" x14ac:dyDescent="0.35">
      <c r="A21271">
        <v>-8.1521339947435791</v>
      </c>
      <c r="B21271">
        <v>-3.95852856701989</v>
      </c>
      <c r="C21271" t="s">
        <v>21294</v>
      </c>
      <c r="D21271" t="s">
        <v>12</v>
      </c>
      <c r="E21271" t="s">
        <v>11784</v>
      </c>
    </row>
    <row r="21272" spans="1:5" x14ac:dyDescent="0.35">
      <c r="A21272">
        <v>1.13243127520347</v>
      </c>
      <c r="B21272">
        <v>-6.1192021853365404</v>
      </c>
      <c r="C21272" t="s">
        <v>21295</v>
      </c>
      <c r="D21272" t="s">
        <v>37</v>
      </c>
      <c r="E21272" t="s">
        <v>11784</v>
      </c>
    </row>
    <row r="21273" spans="1:5" x14ac:dyDescent="0.35">
      <c r="A21273">
        <v>-1.12357538287377</v>
      </c>
      <c r="B21273">
        <v>13.485083531674</v>
      </c>
      <c r="C21273" t="s">
        <v>21296</v>
      </c>
      <c r="D21273" t="s">
        <v>9</v>
      </c>
      <c r="E21273" t="s">
        <v>11784</v>
      </c>
    </row>
    <row r="21274" spans="1:5" x14ac:dyDescent="0.35">
      <c r="A21274">
        <v>2.74002832825447</v>
      </c>
      <c r="B21274">
        <v>-13.379366923038001</v>
      </c>
      <c r="C21274" t="s">
        <v>21297</v>
      </c>
      <c r="D21274" t="s">
        <v>15</v>
      </c>
      <c r="E21274" t="s">
        <v>11784</v>
      </c>
    </row>
    <row r="21275" spans="1:5" x14ac:dyDescent="0.35">
      <c r="A21275">
        <v>11.562158531501501</v>
      </c>
      <c r="B21275">
        <v>-3.1040952689089201</v>
      </c>
      <c r="C21275" t="s">
        <v>21298</v>
      </c>
      <c r="D21275" t="s">
        <v>6</v>
      </c>
      <c r="E21275" t="s">
        <v>11784</v>
      </c>
    </row>
    <row r="21276" spans="1:5" x14ac:dyDescent="0.35">
      <c r="A21276">
        <v>11.634057945564001</v>
      </c>
      <c r="B21276">
        <v>-1.7293206936754699</v>
      </c>
      <c r="C21276" t="s">
        <v>21299</v>
      </c>
      <c r="D21276" t="s">
        <v>6</v>
      </c>
      <c r="E21276" t="s">
        <v>11784</v>
      </c>
    </row>
    <row r="21277" spans="1:5" x14ac:dyDescent="0.35">
      <c r="A21277">
        <v>6.30528397019172</v>
      </c>
      <c r="B21277">
        <v>4.8037499898038396</v>
      </c>
      <c r="C21277" t="s">
        <v>21300</v>
      </c>
      <c r="D21277" t="s">
        <v>6</v>
      </c>
      <c r="E21277" t="s">
        <v>11784</v>
      </c>
    </row>
    <row r="21278" spans="1:5" x14ac:dyDescent="0.35">
      <c r="A21278">
        <v>-4.5584941441271196</v>
      </c>
      <c r="B21278">
        <v>3.5227674954496</v>
      </c>
      <c r="C21278" t="s">
        <v>21301</v>
      </c>
      <c r="D21278" t="s">
        <v>55</v>
      </c>
      <c r="E21278" t="s">
        <v>11784</v>
      </c>
    </row>
    <row r="21279" spans="1:5" x14ac:dyDescent="0.35">
      <c r="A21279">
        <v>7.3917808001782896</v>
      </c>
      <c r="B21279">
        <v>1.3166058772168701</v>
      </c>
      <c r="C21279" t="s">
        <v>21302</v>
      </c>
      <c r="D21279" t="s">
        <v>6</v>
      </c>
      <c r="E21279" t="s">
        <v>11784</v>
      </c>
    </row>
    <row r="21280" spans="1:5" x14ac:dyDescent="0.35">
      <c r="A21280">
        <v>-5.4867864186022199</v>
      </c>
      <c r="B21280">
        <v>10.9666442387662</v>
      </c>
      <c r="C21280" t="s">
        <v>21303</v>
      </c>
      <c r="D21280" t="s">
        <v>9</v>
      </c>
      <c r="E21280" t="s">
        <v>11784</v>
      </c>
    </row>
    <row r="21281" spans="1:5" x14ac:dyDescent="0.35">
      <c r="A21281">
        <v>-0.18976610247826001</v>
      </c>
      <c r="B21281">
        <v>-4.2787995821871201</v>
      </c>
      <c r="C21281" t="s">
        <v>21304</v>
      </c>
      <c r="D21281" t="s">
        <v>4091</v>
      </c>
      <c r="E21281" t="s">
        <v>11784</v>
      </c>
    </row>
    <row r="21282" spans="1:5" x14ac:dyDescent="0.35">
      <c r="A21282">
        <v>-6.7622123295519296</v>
      </c>
      <c r="B21282">
        <v>5.0759748929105299</v>
      </c>
      <c r="C21282" t="s">
        <v>21305</v>
      </c>
      <c r="D21282" t="s">
        <v>55</v>
      </c>
      <c r="E21282" t="s">
        <v>11784</v>
      </c>
    </row>
    <row r="21283" spans="1:5" x14ac:dyDescent="0.35">
      <c r="A21283">
        <v>7.2832126086499702</v>
      </c>
      <c r="B21283">
        <v>5.8535303586087801</v>
      </c>
      <c r="C21283" t="s">
        <v>21306</v>
      </c>
      <c r="D21283" t="s">
        <v>4091</v>
      </c>
      <c r="E21283" t="s">
        <v>11784</v>
      </c>
    </row>
    <row r="21284" spans="1:5" x14ac:dyDescent="0.35">
      <c r="A21284">
        <v>9.9464110797193097</v>
      </c>
      <c r="B21284">
        <v>-3.24292219318814E-2</v>
      </c>
      <c r="C21284" t="s">
        <v>21307</v>
      </c>
      <c r="D21284" t="s">
        <v>6</v>
      </c>
      <c r="E21284" t="s">
        <v>11784</v>
      </c>
    </row>
    <row r="21285" spans="1:5" x14ac:dyDescent="0.35">
      <c r="A21285">
        <v>-6.5941792065355704</v>
      </c>
      <c r="B21285">
        <v>5.2377881520352902</v>
      </c>
      <c r="C21285" t="s">
        <v>21308</v>
      </c>
      <c r="D21285" t="s">
        <v>55</v>
      </c>
      <c r="E21285" t="s">
        <v>11784</v>
      </c>
    </row>
    <row r="21286" spans="1:5" x14ac:dyDescent="0.35">
      <c r="A21286">
        <v>12.4480990832594</v>
      </c>
      <c r="B21286">
        <v>-1.66542081898827</v>
      </c>
      <c r="C21286" t="s">
        <v>21309</v>
      </c>
      <c r="D21286" t="s">
        <v>6</v>
      </c>
      <c r="E21286" t="s">
        <v>11784</v>
      </c>
    </row>
    <row r="21287" spans="1:5" x14ac:dyDescent="0.35">
      <c r="A21287">
        <v>13.008957809760799</v>
      </c>
      <c r="B21287">
        <v>-2.8164835459627602</v>
      </c>
      <c r="C21287" t="s">
        <v>21310</v>
      </c>
      <c r="D21287" t="s">
        <v>6</v>
      </c>
      <c r="E21287" t="s">
        <v>11784</v>
      </c>
    </row>
    <row r="21288" spans="1:5" x14ac:dyDescent="0.35">
      <c r="A21288">
        <v>-3.1427443558428201</v>
      </c>
      <c r="B21288">
        <v>14.4864654057584</v>
      </c>
      <c r="C21288" t="s">
        <v>21311</v>
      </c>
      <c r="D21288" t="s">
        <v>9</v>
      </c>
      <c r="E21288" t="s">
        <v>11784</v>
      </c>
    </row>
    <row r="21289" spans="1:5" x14ac:dyDescent="0.35">
      <c r="A21289">
        <v>-3.70161252562737</v>
      </c>
      <c r="B21289">
        <v>14.0832671635709</v>
      </c>
      <c r="C21289" t="s">
        <v>21312</v>
      </c>
      <c r="D21289" t="s">
        <v>9</v>
      </c>
      <c r="E21289" t="s">
        <v>11784</v>
      </c>
    </row>
    <row r="21290" spans="1:5" x14ac:dyDescent="0.35">
      <c r="A21290">
        <v>-3.8589292103502699</v>
      </c>
      <c r="B21290">
        <v>1.3314740174375099</v>
      </c>
      <c r="C21290" t="s">
        <v>21313</v>
      </c>
      <c r="D21290" t="s">
        <v>55</v>
      </c>
      <c r="E21290" t="s">
        <v>11784</v>
      </c>
    </row>
    <row r="21291" spans="1:5" x14ac:dyDescent="0.35">
      <c r="A21291">
        <v>-0.81074588839744899</v>
      </c>
      <c r="B21291">
        <v>-0.28558691209930798</v>
      </c>
      <c r="C21291" t="s">
        <v>21314</v>
      </c>
      <c r="D21291" t="s">
        <v>55</v>
      </c>
      <c r="E21291" t="s">
        <v>11784</v>
      </c>
    </row>
    <row r="21292" spans="1:5" x14ac:dyDescent="0.35">
      <c r="A21292">
        <v>-6.2251086765978298</v>
      </c>
      <c r="B21292">
        <v>-3.6463799960054799</v>
      </c>
      <c r="C21292" t="s">
        <v>21315</v>
      </c>
      <c r="D21292" t="s">
        <v>12</v>
      </c>
      <c r="E21292" t="s">
        <v>11784</v>
      </c>
    </row>
    <row r="21293" spans="1:5" x14ac:dyDescent="0.35">
      <c r="A21293">
        <v>0.242801397099739</v>
      </c>
      <c r="B21293">
        <v>-0.56512128180641596</v>
      </c>
      <c r="C21293" t="s">
        <v>21316</v>
      </c>
      <c r="D21293" t="s">
        <v>55</v>
      </c>
      <c r="E21293" t="s">
        <v>11784</v>
      </c>
    </row>
    <row r="21294" spans="1:5" x14ac:dyDescent="0.35">
      <c r="A21294">
        <v>-5.9057689244005598</v>
      </c>
      <c r="B21294">
        <v>3.37267084055763</v>
      </c>
      <c r="C21294" t="s">
        <v>21317</v>
      </c>
      <c r="D21294" t="s">
        <v>55</v>
      </c>
      <c r="E21294" t="s">
        <v>11784</v>
      </c>
    </row>
    <row r="21295" spans="1:5" x14ac:dyDescent="0.35">
      <c r="A21295">
        <v>-6.8037391239855198</v>
      </c>
      <c r="B21295">
        <v>-3.4523187167086098</v>
      </c>
      <c r="C21295" t="s">
        <v>21318</v>
      </c>
      <c r="D21295" t="s">
        <v>12</v>
      </c>
      <c r="E21295" t="s">
        <v>11784</v>
      </c>
    </row>
    <row r="21296" spans="1:5" x14ac:dyDescent="0.35">
      <c r="A21296">
        <v>7.0671238368299099</v>
      </c>
      <c r="B21296">
        <v>7.39932198458534</v>
      </c>
      <c r="C21296" t="s">
        <v>21319</v>
      </c>
      <c r="D21296" t="s">
        <v>285</v>
      </c>
      <c r="E21296" t="s">
        <v>11784</v>
      </c>
    </row>
    <row r="21297" spans="1:5" x14ac:dyDescent="0.35">
      <c r="A21297">
        <v>-1.6045746142122701</v>
      </c>
      <c r="B21297">
        <v>-1.68870298928399</v>
      </c>
      <c r="C21297" t="s">
        <v>21320</v>
      </c>
      <c r="D21297" t="s">
        <v>55</v>
      </c>
      <c r="E21297" t="s">
        <v>11784</v>
      </c>
    </row>
    <row r="21298" spans="1:5" x14ac:dyDescent="0.35">
      <c r="A21298">
        <v>8.0928639834668701</v>
      </c>
      <c r="B21298">
        <v>4.1121062748990598</v>
      </c>
      <c r="C21298" t="s">
        <v>21321</v>
      </c>
      <c r="D21298" t="s">
        <v>6</v>
      </c>
      <c r="E21298" t="s">
        <v>11784</v>
      </c>
    </row>
    <row r="21299" spans="1:5" x14ac:dyDescent="0.35">
      <c r="A21299">
        <v>10.586284584357999</v>
      </c>
      <c r="B21299">
        <v>-5.6081176287569496</v>
      </c>
      <c r="C21299" t="s">
        <v>21322</v>
      </c>
      <c r="D21299" t="s">
        <v>6</v>
      </c>
      <c r="E21299" t="s">
        <v>11784</v>
      </c>
    </row>
    <row r="21300" spans="1:5" x14ac:dyDescent="0.35">
      <c r="A21300">
        <v>7.99734157974983</v>
      </c>
      <c r="B21300">
        <v>-3.66084866589684</v>
      </c>
      <c r="C21300" t="s">
        <v>21323</v>
      </c>
      <c r="D21300" t="s">
        <v>6</v>
      </c>
      <c r="E21300" t="s">
        <v>11784</v>
      </c>
    </row>
    <row r="21301" spans="1:5" x14ac:dyDescent="0.35">
      <c r="A21301">
        <v>-5.43989377562737</v>
      </c>
      <c r="B21301">
        <v>11.7353105061613</v>
      </c>
      <c r="C21301" t="s">
        <v>21324</v>
      </c>
      <c r="D21301" t="s">
        <v>9</v>
      </c>
      <c r="E21301" t="s">
        <v>11784</v>
      </c>
    </row>
    <row r="21302" spans="1:5" x14ac:dyDescent="0.35">
      <c r="A21302">
        <v>5.7669038241651096</v>
      </c>
      <c r="B21302">
        <v>2.2737009041867799</v>
      </c>
      <c r="C21302" t="s">
        <v>21325</v>
      </c>
      <c r="D21302" t="s">
        <v>6</v>
      </c>
      <c r="E21302" t="s">
        <v>11784</v>
      </c>
    </row>
    <row r="21303" spans="1:5" x14ac:dyDescent="0.35">
      <c r="A21303">
        <v>-5.8916559750292201</v>
      </c>
      <c r="B21303">
        <v>5.5644568913541397</v>
      </c>
      <c r="C21303" t="s">
        <v>21326</v>
      </c>
      <c r="D21303" t="s">
        <v>55</v>
      </c>
      <c r="E21303" t="s">
        <v>11784</v>
      </c>
    </row>
    <row r="21304" spans="1:5" x14ac:dyDescent="0.35">
      <c r="A21304">
        <v>2.25951547081733</v>
      </c>
      <c r="B21304">
        <v>-15.1984777933993</v>
      </c>
      <c r="C21304" t="s">
        <v>21327</v>
      </c>
      <c r="D21304" t="s">
        <v>59</v>
      </c>
      <c r="E21304" t="s">
        <v>11784</v>
      </c>
    </row>
    <row r="21305" spans="1:5" x14ac:dyDescent="0.35">
      <c r="A21305">
        <v>8.0555152362134503</v>
      </c>
      <c r="B21305">
        <v>-2.1484971529879</v>
      </c>
      <c r="C21305" t="s">
        <v>21328</v>
      </c>
      <c r="D21305" t="s">
        <v>6</v>
      </c>
      <c r="E21305" t="s">
        <v>11784</v>
      </c>
    </row>
    <row r="21306" spans="1:5" x14ac:dyDescent="0.35">
      <c r="A21306">
        <v>12.682317680671501</v>
      </c>
      <c r="B21306">
        <v>-2.9079723841585601</v>
      </c>
      <c r="C21306" t="s">
        <v>21329</v>
      </c>
      <c r="D21306" t="s">
        <v>6</v>
      </c>
      <c r="E21306" t="s">
        <v>11784</v>
      </c>
    </row>
    <row r="21307" spans="1:5" x14ac:dyDescent="0.35">
      <c r="A21307">
        <v>8.1547383731153094</v>
      </c>
      <c r="B21307">
        <v>-3.9678693301119301</v>
      </c>
      <c r="C21307" t="s">
        <v>21330</v>
      </c>
      <c r="D21307" t="s">
        <v>6</v>
      </c>
      <c r="E21307" t="s">
        <v>11784</v>
      </c>
    </row>
    <row r="21308" spans="1:5" x14ac:dyDescent="0.35">
      <c r="A21308">
        <v>-6.4774547154161901</v>
      </c>
      <c r="B21308">
        <v>7.0275196545682501</v>
      </c>
      <c r="C21308" t="s">
        <v>21331</v>
      </c>
      <c r="D21308" t="s">
        <v>55</v>
      </c>
      <c r="E21308" t="s">
        <v>11784</v>
      </c>
    </row>
    <row r="21309" spans="1:5" x14ac:dyDescent="0.35">
      <c r="A21309">
        <v>-0.315424435779804</v>
      </c>
      <c r="B21309">
        <v>11.591486882504</v>
      </c>
      <c r="C21309" t="s">
        <v>21332</v>
      </c>
      <c r="D21309" t="s">
        <v>271</v>
      </c>
      <c r="E21309" t="s">
        <v>11784</v>
      </c>
    </row>
    <row r="21310" spans="1:5" x14ac:dyDescent="0.35">
      <c r="A21310">
        <v>-4.7494621807787398</v>
      </c>
      <c r="B21310">
        <v>1.0493211858831</v>
      </c>
      <c r="C21310" t="s">
        <v>21333</v>
      </c>
      <c r="D21310" t="s">
        <v>55</v>
      </c>
      <c r="E21310" t="s">
        <v>11784</v>
      </c>
    </row>
    <row r="21311" spans="1:5" x14ac:dyDescent="0.35">
      <c r="A21311">
        <v>12.0581044619825</v>
      </c>
      <c r="B21311">
        <v>-0.25031789011139299</v>
      </c>
      <c r="C21311" t="s">
        <v>21334</v>
      </c>
      <c r="D21311" t="s">
        <v>6</v>
      </c>
      <c r="E21311" t="s">
        <v>11784</v>
      </c>
    </row>
    <row r="21312" spans="1:5" x14ac:dyDescent="0.35">
      <c r="A21312">
        <v>-6.48627954070305</v>
      </c>
      <c r="B21312">
        <v>6.2005438321195196</v>
      </c>
      <c r="C21312" t="s">
        <v>21335</v>
      </c>
      <c r="D21312" t="s">
        <v>55</v>
      </c>
      <c r="E21312" t="s">
        <v>11784</v>
      </c>
    </row>
    <row r="21313" spans="1:5" x14ac:dyDescent="0.35">
      <c r="A21313">
        <v>11.6499156420972</v>
      </c>
      <c r="B21313">
        <v>-3.1031222826876101</v>
      </c>
      <c r="C21313" t="s">
        <v>21336</v>
      </c>
      <c r="D21313" t="s">
        <v>6</v>
      </c>
      <c r="E21313" t="s">
        <v>11784</v>
      </c>
    </row>
    <row r="21314" spans="1:5" x14ac:dyDescent="0.35">
      <c r="A21314">
        <v>4.2786168521192103</v>
      </c>
      <c r="B21314">
        <v>11.2286891453825</v>
      </c>
      <c r="C21314" t="s">
        <v>21337</v>
      </c>
      <c r="D21314" t="s">
        <v>271</v>
      </c>
      <c r="E21314" t="s">
        <v>11784</v>
      </c>
    </row>
    <row r="21315" spans="1:5" x14ac:dyDescent="0.35">
      <c r="A21315">
        <v>-3.1168010765764702</v>
      </c>
      <c r="B21315">
        <v>13.9148911946378</v>
      </c>
      <c r="C21315" t="s">
        <v>21338</v>
      </c>
      <c r="D21315" t="s">
        <v>9</v>
      </c>
      <c r="E21315" t="s">
        <v>11784</v>
      </c>
    </row>
    <row r="21316" spans="1:5" x14ac:dyDescent="0.35">
      <c r="A21316">
        <v>12.357697433784301</v>
      </c>
      <c r="B21316">
        <v>-1.59385340279717</v>
      </c>
      <c r="C21316" t="s">
        <v>21339</v>
      </c>
      <c r="D21316" t="s">
        <v>6</v>
      </c>
      <c r="E21316" t="s">
        <v>11784</v>
      </c>
    </row>
    <row r="21317" spans="1:5" x14ac:dyDescent="0.35">
      <c r="A21317">
        <v>-4.3427911335680403</v>
      </c>
      <c r="B21317">
        <v>6.4487299435697096</v>
      </c>
      <c r="C21317" t="s">
        <v>21340</v>
      </c>
      <c r="D21317" t="s">
        <v>55</v>
      </c>
      <c r="E21317" t="s">
        <v>11784</v>
      </c>
    </row>
    <row r="21318" spans="1:5" x14ac:dyDescent="0.35">
      <c r="A21318">
        <v>12.033030456855499</v>
      </c>
      <c r="B21318">
        <v>-0.42487942046303201</v>
      </c>
      <c r="C21318" t="s">
        <v>21341</v>
      </c>
      <c r="D21318" t="s">
        <v>6</v>
      </c>
      <c r="E21318" t="s">
        <v>11784</v>
      </c>
    </row>
    <row r="21319" spans="1:5" x14ac:dyDescent="0.35">
      <c r="A21319">
        <v>-4.1073585087511502</v>
      </c>
      <c r="B21319">
        <v>10.497658681210099</v>
      </c>
      <c r="C21319" t="s">
        <v>21342</v>
      </c>
      <c r="D21319" t="s">
        <v>9</v>
      </c>
      <c r="E21319" t="s">
        <v>11784</v>
      </c>
    </row>
    <row r="21320" spans="1:5" x14ac:dyDescent="0.35">
      <c r="A21320">
        <v>-5.5353103214952899</v>
      </c>
      <c r="B21320">
        <v>7.1872052662931001</v>
      </c>
      <c r="C21320" t="s">
        <v>21343</v>
      </c>
      <c r="D21320" t="s">
        <v>55</v>
      </c>
      <c r="E21320" t="s">
        <v>11784</v>
      </c>
    </row>
    <row r="21321" spans="1:5" x14ac:dyDescent="0.35">
      <c r="A21321">
        <v>-0.60256283824181001</v>
      </c>
      <c r="B21321">
        <v>-1.6277531868852999</v>
      </c>
      <c r="C21321" t="s">
        <v>21344</v>
      </c>
      <c r="D21321" t="s">
        <v>55</v>
      </c>
      <c r="E21321" t="s">
        <v>11784</v>
      </c>
    </row>
    <row r="21322" spans="1:5" x14ac:dyDescent="0.35">
      <c r="A21322">
        <v>8.7544192736890398</v>
      </c>
      <c r="B21322">
        <v>-3.9017472750582201</v>
      </c>
      <c r="C21322" t="s">
        <v>21345</v>
      </c>
      <c r="D21322" t="s">
        <v>6</v>
      </c>
      <c r="E21322" t="s">
        <v>11784</v>
      </c>
    </row>
    <row r="21323" spans="1:5" x14ac:dyDescent="0.35">
      <c r="A21323">
        <v>4.7763733332898699</v>
      </c>
      <c r="B21323">
        <v>11.7957067006193</v>
      </c>
      <c r="C21323" t="s">
        <v>21346</v>
      </c>
      <c r="D21323" t="s">
        <v>271</v>
      </c>
      <c r="E21323" t="s">
        <v>11784</v>
      </c>
    </row>
    <row r="21324" spans="1:5" x14ac:dyDescent="0.35">
      <c r="A21324">
        <v>0.19787019397283201</v>
      </c>
      <c r="B21324">
        <v>3.5389725678525501</v>
      </c>
      <c r="C21324" t="s">
        <v>21347</v>
      </c>
      <c r="D21324" t="s">
        <v>55</v>
      </c>
      <c r="E21324" t="s">
        <v>11784</v>
      </c>
    </row>
    <row r="21325" spans="1:5" x14ac:dyDescent="0.35">
      <c r="A21325">
        <v>10.224527305915601</v>
      </c>
      <c r="B21325">
        <v>-4.5260029322542596</v>
      </c>
      <c r="C21325" t="s">
        <v>21348</v>
      </c>
      <c r="D21325" t="s">
        <v>6</v>
      </c>
      <c r="E21325" t="s">
        <v>11784</v>
      </c>
    </row>
    <row r="21326" spans="1:5" x14ac:dyDescent="0.35">
      <c r="A21326">
        <v>-4.5851026112291802</v>
      </c>
      <c r="B21326">
        <v>13.1032886021696</v>
      </c>
      <c r="C21326" t="s">
        <v>21349</v>
      </c>
      <c r="D21326" t="s">
        <v>9</v>
      </c>
      <c r="E21326" t="s">
        <v>11784</v>
      </c>
    </row>
    <row r="21327" spans="1:5" x14ac:dyDescent="0.35">
      <c r="A21327">
        <v>10.648539490058701</v>
      </c>
      <c r="B21327">
        <v>-0.94895081586021801</v>
      </c>
      <c r="C21327" t="s">
        <v>21350</v>
      </c>
      <c r="D21327" t="s">
        <v>6</v>
      </c>
      <c r="E21327" t="s">
        <v>11784</v>
      </c>
    </row>
    <row r="21328" spans="1:5" x14ac:dyDescent="0.35">
      <c r="A21328">
        <v>-5.4898953968737096</v>
      </c>
      <c r="B21328">
        <v>7.1276392453275301</v>
      </c>
      <c r="C21328" t="s">
        <v>21351</v>
      </c>
      <c r="D21328" t="s">
        <v>55</v>
      </c>
      <c r="E21328" t="s">
        <v>11784</v>
      </c>
    </row>
    <row r="21329" spans="1:5" x14ac:dyDescent="0.35">
      <c r="A21329">
        <v>3.2833046382215101</v>
      </c>
      <c r="B21329">
        <v>12.087140034969901</v>
      </c>
      <c r="C21329" t="s">
        <v>21352</v>
      </c>
      <c r="D21329" t="s">
        <v>271</v>
      </c>
      <c r="E21329" t="s">
        <v>11784</v>
      </c>
    </row>
    <row r="21330" spans="1:5" x14ac:dyDescent="0.35">
      <c r="A21330">
        <v>-2.2851942116472701</v>
      </c>
      <c r="B21330">
        <v>-2.5862515456118098</v>
      </c>
      <c r="C21330" t="s">
        <v>21353</v>
      </c>
      <c r="D21330" t="s">
        <v>55</v>
      </c>
      <c r="E21330" t="s">
        <v>11784</v>
      </c>
    </row>
    <row r="21331" spans="1:5" x14ac:dyDescent="0.35">
      <c r="A21331">
        <v>11.506954140022</v>
      </c>
      <c r="B21331">
        <v>0.49396271639686201</v>
      </c>
      <c r="C21331" t="s">
        <v>21354</v>
      </c>
      <c r="D21331" t="s">
        <v>6</v>
      </c>
      <c r="E21331" t="s">
        <v>11784</v>
      </c>
    </row>
    <row r="21332" spans="1:5" x14ac:dyDescent="0.35">
      <c r="A21332">
        <v>-8.2973604733202393</v>
      </c>
      <c r="B21332">
        <v>-8.6277065760530895</v>
      </c>
      <c r="C21332" t="s">
        <v>21355</v>
      </c>
      <c r="D21332" t="s">
        <v>35</v>
      </c>
      <c r="E21332" t="s">
        <v>11784</v>
      </c>
    </row>
    <row r="21333" spans="1:5" x14ac:dyDescent="0.35">
      <c r="A21333">
        <v>-0.30135094468330798</v>
      </c>
      <c r="B21333">
        <v>-1.4143484122194701</v>
      </c>
      <c r="C21333" t="s">
        <v>21356</v>
      </c>
      <c r="D21333" t="s">
        <v>55</v>
      </c>
      <c r="E21333" t="s">
        <v>11784</v>
      </c>
    </row>
    <row r="21334" spans="1:5" x14ac:dyDescent="0.35">
      <c r="A21334">
        <v>6.9594106629138994E-2</v>
      </c>
      <c r="B21334">
        <v>-1.3255640751757101</v>
      </c>
      <c r="C21334" t="s">
        <v>21357</v>
      </c>
      <c r="D21334" t="s">
        <v>55</v>
      </c>
      <c r="E21334" t="s">
        <v>11784</v>
      </c>
    </row>
    <row r="21335" spans="1:5" x14ac:dyDescent="0.35">
      <c r="A21335">
        <v>2.7405712073590802</v>
      </c>
      <c r="B21335">
        <v>-14.748292017642401</v>
      </c>
      <c r="C21335" t="s">
        <v>21358</v>
      </c>
      <c r="D21335" t="s">
        <v>59</v>
      </c>
      <c r="E21335" t="s">
        <v>11784</v>
      </c>
    </row>
    <row r="21336" spans="1:5" x14ac:dyDescent="0.35">
      <c r="A21336">
        <v>-2.3104293877336901</v>
      </c>
      <c r="B21336">
        <v>14.725559186276</v>
      </c>
      <c r="C21336" t="s">
        <v>21359</v>
      </c>
      <c r="D21336" t="s">
        <v>9</v>
      </c>
      <c r="E21336" t="s">
        <v>11784</v>
      </c>
    </row>
    <row r="21337" spans="1:5" x14ac:dyDescent="0.35">
      <c r="A21337">
        <v>12.245763725593299</v>
      </c>
      <c r="B21337">
        <v>-2.48383526868004</v>
      </c>
      <c r="C21337" t="s">
        <v>21360</v>
      </c>
      <c r="D21337" t="s">
        <v>6</v>
      </c>
      <c r="E21337" t="s">
        <v>11784</v>
      </c>
    </row>
    <row r="21338" spans="1:5" x14ac:dyDescent="0.35">
      <c r="A21338">
        <v>8.7369412844922607</v>
      </c>
      <c r="B21338">
        <v>5.06226725512367</v>
      </c>
      <c r="C21338" t="s">
        <v>21361</v>
      </c>
      <c r="D21338" t="s">
        <v>6</v>
      </c>
      <c r="E21338" t="s">
        <v>11784</v>
      </c>
    </row>
    <row r="21339" spans="1:5" x14ac:dyDescent="0.35">
      <c r="A21339">
        <v>-4.2754259640429</v>
      </c>
      <c r="B21339">
        <v>5.8928441517911496</v>
      </c>
      <c r="C21339" t="s">
        <v>21362</v>
      </c>
      <c r="D21339" t="s">
        <v>55</v>
      </c>
      <c r="E21339" t="s">
        <v>11784</v>
      </c>
    </row>
    <row r="21340" spans="1:5" x14ac:dyDescent="0.35">
      <c r="A21340">
        <v>-5.8162489468309797</v>
      </c>
      <c r="B21340">
        <v>3.5581986420713001</v>
      </c>
      <c r="C21340" t="s">
        <v>21363</v>
      </c>
      <c r="D21340" t="s">
        <v>55</v>
      </c>
      <c r="E21340" t="s">
        <v>11784</v>
      </c>
    </row>
    <row r="21341" spans="1:5" x14ac:dyDescent="0.35">
      <c r="A21341">
        <v>-0.53129636590217999</v>
      </c>
      <c r="B21341">
        <v>13.941245030697401</v>
      </c>
      <c r="C21341" t="s">
        <v>21364</v>
      </c>
      <c r="D21341" t="s">
        <v>9</v>
      </c>
      <c r="E21341" t="s">
        <v>11784</v>
      </c>
    </row>
    <row r="21342" spans="1:5" x14ac:dyDescent="0.35">
      <c r="A21342">
        <v>9.1233958667066197</v>
      </c>
      <c r="B21342">
        <v>-2.43562965459008</v>
      </c>
      <c r="C21342" t="s">
        <v>21365</v>
      </c>
      <c r="D21342" t="s">
        <v>6</v>
      </c>
      <c r="E21342" t="s">
        <v>11784</v>
      </c>
    </row>
    <row r="21343" spans="1:5" x14ac:dyDescent="0.35">
      <c r="A21343">
        <v>11.514556831672399</v>
      </c>
      <c r="B21343">
        <v>-2.6549048907198398</v>
      </c>
      <c r="C21343" t="s">
        <v>21366</v>
      </c>
      <c r="D21343" t="s">
        <v>6</v>
      </c>
      <c r="E21343" t="s">
        <v>11784</v>
      </c>
    </row>
    <row r="21344" spans="1:5" x14ac:dyDescent="0.35">
      <c r="A21344">
        <v>6.3858127063062202</v>
      </c>
      <c r="B21344">
        <v>2.8170704358182501</v>
      </c>
      <c r="C21344" t="s">
        <v>21367</v>
      </c>
      <c r="D21344" t="s">
        <v>6</v>
      </c>
      <c r="E21344" t="s">
        <v>11784</v>
      </c>
    </row>
    <row r="21345" spans="1:5" x14ac:dyDescent="0.35">
      <c r="A21345">
        <v>1.6885663932111299</v>
      </c>
      <c r="B21345">
        <v>7.3523206227384099</v>
      </c>
      <c r="C21345" t="s">
        <v>21368</v>
      </c>
      <c r="D21345" t="s">
        <v>6</v>
      </c>
      <c r="E21345" t="s">
        <v>11784</v>
      </c>
    </row>
    <row r="21346" spans="1:5" x14ac:dyDescent="0.35">
      <c r="A21346">
        <v>2.3205310767438498</v>
      </c>
      <c r="B21346">
        <v>-13.5543871409335</v>
      </c>
      <c r="C21346" t="s">
        <v>21369</v>
      </c>
      <c r="D21346" t="s">
        <v>15</v>
      </c>
      <c r="E21346" t="s">
        <v>11784</v>
      </c>
    </row>
    <row r="21347" spans="1:5" x14ac:dyDescent="0.35">
      <c r="A21347">
        <v>-6.2433100277635996</v>
      </c>
      <c r="B21347">
        <v>5.7287578099332404</v>
      </c>
      <c r="C21347" t="s">
        <v>21370</v>
      </c>
      <c r="D21347" t="s">
        <v>55</v>
      </c>
      <c r="E21347" t="s">
        <v>11784</v>
      </c>
    </row>
    <row r="21348" spans="1:5" x14ac:dyDescent="0.35">
      <c r="A21348">
        <v>5.82721800263191</v>
      </c>
      <c r="B21348">
        <v>4.6412000172696599</v>
      </c>
      <c r="C21348" t="s">
        <v>21371</v>
      </c>
      <c r="D21348" t="s">
        <v>6</v>
      </c>
      <c r="E21348" t="s">
        <v>11784</v>
      </c>
    </row>
    <row r="21349" spans="1:5" x14ac:dyDescent="0.35">
      <c r="A21349">
        <v>11.7858972018507</v>
      </c>
      <c r="B21349">
        <v>-1.29555277890343</v>
      </c>
      <c r="C21349" t="s">
        <v>21372</v>
      </c>
      <c r="D21349" t="s">
        <v>6</v>
      </c>
      <c r="E21349" t="s">
        <v>11784</v>
      </c>
    </row>
    <row r="21350" spans="1:5" x14ac:dyDescent="0.35">
      <c r="A21350">
        <v>11.269082969978101</v>
      </c>
      <c r="B21350">
        <v>-2.2460961825289201</v>
      </c>
      <c r="C21350" t="s">
        <v>21373</v>
      </c>
      <c r="D21350" t="s">
        <v>6</v>
      </c>
      <c r="E21350" t="s">
        <v>11784</v>
      </c>
    </row>
    <row r="21351" spans="1:5" x14ac:dyDescent="0.35">
      <c r="A21351">
        <v>-0.44642549102043499</v>
      </c>
      <c r="B21351">
        <v>13.511548947628601</v>
      </c>
      <c r="C21351" t="s">
        <v>21374</v>
      </c>
      <c r="D21351" t="s">
        <v>9</v>
      </c>
      <c r="E21351" t="s">
        <v>11784</v>
      </c>
    </row>
    <row r="21352" spans="1:5" x14ac:dyDescent="0.35">
      <c r="A21352">
        <v>-4.3510661656114999</v>
      </c>
      <c r="B21352">
        <v>-15.464545298282101</v>
      </c>
      <c r="C21352" t="s">
        <v>21375</v>
      </c>
      <c r="D21352" t="s">
        <v>29</v>
      </c>
      <c r="E21352" t="s">
        <v>11784</v>
      </c>
    </row>
    <row r="21353" spans="1:5" x14ac:dyDescent="0.35">
      <c r="A21353">
        <v>-3.3900270992968</v>
      </c>
      <c r="B21353">
        <v>11.4039458745084</v>
      </c>
      <c r="C21353" t="s">
        <v>21376</v>
      </c>
      <c r="D21353" t="s">
        <v>9</v>
      </c>
      <c r="E21353" t="s">
        <v>11784</v>
      </c>
    </row>
    <row r="21354" spans="1:5" x14ac:dyDescent="0.35">
      <c r="A21354">
        <v>-9.0635262066576399</v>
      </c>
      <c r="B21354">
        <v>-4.2159758097567002</v>
      </c>
      <c r="C21354" t="s">
        <v>21377</v>
      </c>
      <c r="D21354" t="s">
        <v>12</v>
      </c>
      <c r="E21354" t="s">
        <v>11784</v>
      </c>
    </row>
    <row r="21355" spans="1:5" x14ac:dyDescent="0.35">
      <c r="A21355">
        <v>-6.5050221020433803</v>
      </c>
      <c r="B21355">
        <v>-8.83763508862633</v>
      </c>
      <c r="C21355" t="s">
        <v>21378</v>
      </c>
      <c r="D21355" t="s">
        <v>35</v>
      </c>
      <c r="E21355" t="s">
        <v>11784</v>
      </c>
    </row>
    <row r="21356" spans="1:5" x14ac:dyDescent="0.35">
      <c r="A21356">
        <v>1.2562099164273799</v>
      </c>
      <c r="B21356">
        <v>11.3467778676115</v>
      </c>
      <c r="C21356" t="s">
        <v>21379</v>
      </c>
      <c r="D21356" t="s">
        <v>271</v>
      </c>
      <c r="E21356" t="s">
        <v>11784</v>
      </c>
    </row>
    <row r="21357" spans="1:5" x14ac:dyDescent="0.35">
      <c r="A21357">
        <v>2.8322443431165301</v>
      </c>
      <c r="B21357">
        <v>13.3189811223112</v>
      </c>
      <c r="C21357" t="s">
        <v>21380</v>
      </c>
      <c r="D21357" t="s">
        <v>271</v>
      </c>
      <c r="E21357" t="s">
        <v>11784</v>
      </c>
    </row>
    <row r="21358" spans="1:5" x14ac:dyDescent="0.35">
      <c r="A21358">
        <v>-0.21601679270004601</v>
      </c>
      <c r="B21358">
        <v>11.51163763934</v>
      </c>
      <c r="C21358" t="s">
        <v>21381</v>
      </c>
      <c r="D21358" t="s">
        <v>271</v>
      </c>
      <c r="E21358" t="s">
        <v>11784</v>
      </c>
    </row>
    <row r="21359" spans="1:5" x14ac:dyDescent="0.35">
      <c r="A21359">
        <v>5.5824164813306396</v>
      </c>
      <c r="B21359">
        <v>6.56411690646034</v>
      </c>
      <c r="C21359" t="s">
        <v>21382</v>
      </c>
      <c r="D21359" t="s">
        <v>4091</v>
      </c>
      <c r="E21359" t="s">
        <v>11784</v>
      </c>
    </row>
    <row r="21360" spans="1:5" x14ac:dyDescent="0.35">
      <c r="A21360">
        <v>4.4122724002149196</v>
      </c>
      <c r="B21360">
        <v>10.9375609868131</v>
      </c>
      <c r="C21360" t="s">
        <v>21383</v>
      </c>
      <c r="D21360" t="s">
        <v>271</v>
      </c>
      <c r="E21360" t="s">
        <v>11784</v>
      </c>
    </row>
    <row r="21361" spans="1:5" x14ac:dyDescent="0.35">
      <c r="A21361">
        <v>-6.4192066723558803</v>
      </c>
      <c r="B21361">
        <v>3.6027960293851402</v>
      </c>
      <c r="C21361" t="s">
        <v>21384</v>
      </c>
      <c r="D21361" t="s">
        <v>55</v>
      </c>
      <c r="E21361" t="s">
        <v>11784</v>
      </c>
    </row>
    <row r="21362" spans="1:5" x14ac:dyDescent="0.35">
      <c r="A21362">
        <v>6.59892553742195</v>
      </c>
      <c r="B21362">
        <v>5.5635714047513503</v>
      </c>
      <c r="C21362" t="s">
        <v>21385</v>
      </c>
      <c r="D21362" t="s">
        <v>6</v>
      </c>
      <c r="E21362" t="s">
        <v>11784</v>
      </c>
    </row>
    <row r="21363" spans="1:5" x14ac:dyDescent="0.35">
      <c r="A21363">
        <v>-2.7104032570574201</v>
      </c>
      <c r="B21363">
        <v>12.0161447041593</v>
      </c>
      <c r="C21363" t="s">
        <v>21386</v>
      </c>
      <c r="D21363" t="s">
        <v>271</v>
      </c>
      <c r="E21363" t="s">
        <v>11784</v>
      </c>
    </row>
    <row r="21364" spans="1:5" x14ac:dyDescent="0.35">
      <c r="A21364">
        <v>12.022636360481</v>
      </c>
      <c r="B21364">
        <v>-0.55096213883537704</v>
      </c>
      <c r="C21364" t="s">
        <v>21387</v>
      </c>
      <c r="D21364" t="s">
        <v>6</v>
      </c>
      <c r="E21364" t="s">
        <v>11784</v>
      </c>
    </row>
    <row r="21365" spans="1:5" x14ac:dyDescent="0.35">
      <c r="A21365">
        <v>-2.0631604725572998</v>
      </c>
      <c r="B21365">
        <v>14.795371007259901</v>
      </c>
      <c r="C21365" t="s">
        <v>21388</v>
      </c>
      <c r="D21365" t="s">
        <v>9</v>
      </c>
      <c r="E21365" t="s">
        <v>11784</v>
      </c>
    </row>
    <row r="21366" spans="1:5" x14ac:dyDescent="0.35">
      <c r="A21366">
        <v>-5.23713403289055</v>
      </c>
      <c r="B21366">
        <v>-2.8399730212129999</v>
      </c>
      <c r="C21366" t="s">
        <v>21389</v>
      </c>
      <c r="D21366" t="s">
        <v>12</v>
      </c>
      <c r="E21366" t="s">
        <v>11784</v>
      </c>
    </row>
    <row r="21367" spans="1:5" x14ac:dyDescent="0.35">
      <c r="A21367">
        <v>-5.5557137066576399</v>
      </c>
      <c r="B21367">
        <v>11.776324223812599</v>
      </c>
      <c r="C21367" t="s">
        <v>21390</v>
      </c>
      <c r="D21367" t="s">
        <v>9</v>
      </c>
      <c r="E21367" t="s">
        <v>11784</v>
      </c>
    </row>
    <row r="21368" spans="1:5" x14ac:dyDescent="0.35">
      <c r="A21368">
        <v>11.7634458010938</v>
      </c>
      <c r="B21368">
        <v>-0.15570332473892601</v>
      </c>
      <c r="C21368" t="s">
        <v>21391</v>
      </c>
      <c r="D21368" t="s">
        <v>6</v>
      </c>
      <c r="E21368" t="s">
        <v>11784</v>
      </c>
    </row>
    <row r="21369" spans="1:5" x14ac:dyDescent="0.35">
      <c r="A21369">
        <v>11.7747353976514</v>
      </c>
      <c r="B21369">
        <v>0.50924868517737898</v>
      </c>
      <c r="C21369" t="s">
        <v>21392</v>
      </c>
      <c r="D21369" t="s">
        <v>6</v>
      </c>
      <c r="E21369" t="s">
        <v>11784</v>
      </c>
    </row>
    <row r="21370" spans="1:5" x14ac:dyDescent="0.35">
      <c r="A21370">
        <v>-5.2637978131029604</v>
      </c>
      <c r="B21370">
        <v>5.2481293194852396</v>
      </c>
      <c r="C21370" t="s">
        <v>21393</v>
      </c>
      <c r="D21370" t="s">
        <v>55</v>
      </c>
      <c r="E21370" t="s">
        <v>11784</v>
      </c>
    </row>
    <row r="21371" spans="1:5" x14ac:dyDescent="0.35">
      <c r="A21371">
        <v>-6.6734200054857702</v>
      </c>
      <c r="B21371">
        <v>-4.8070679194368804</v>
      </c>
      <c r="C21371" t="s">
        <v>21394</v>
      </c>
      <c r="D21371" t="s">
        <v>12</v>
      </c>
      <c r="E21371" t="s">
        <v>11784</v>
      </c>
    </row>
    <row r="21372" spans="1:5" x14ac:dyDescent="0.35">
      <c r="A21372">
        <v>-0.162566744730228</v>
      </c>
      <c r="B21372">
        <v>-4.4855127818026004</v>
      </c>
      <c r="C21372" t="s">
        <v>21395</v>
      </c>
      <c r="D21372" t="s">
        <v>55</v>
      </c>
      <c r="E21372" t="s">
        <v>11784</v>
      </c>
    </row>
    <row r="21373" spans="1:5" x14ac:dyDescent="0.35">
      <c r="A21373">
        <v>-5.9885573918077899</v>
      </c>
      <c r="B21373">
        <v>5.5543636792264497</v>
      </c>
      <c r="C21373" t="s">
        <v>21396</v>
      </c>
      <c r="D21373" t="s">
        <v>55</v>
      </c>
      <c r="E21373" t="s">
        <v>11784</v>
      </c>
    </row>
    <row r="21374" spans="1:5" x14ac:dyDescent="0.35">
      <c r="A21374">
        <v>0.13826120923424301</v>
      </c>
      <c r="B21374">
        <v>-1.49608759946007</v>
      </c>
      <c r="C21374" t="s">
        <v>21397</v>
      </c>
      <c r="D21374" t="s">
        <v>55</v>
      </c>
      <c r="E21374" t="s">
        <v>11784</v>
      </c>
    </row>
    <row r="21375" spans="1:5" x14ac:dyDescent="0.35">
      <c r="A21375">
        <v>6.8529471820142298</v>
      </c>
      <c r="B21375">
        <v>3.56413812571388</v>
      </c>
      <c r="C21375" t="s">
        <v>21398</v>
      </c>
      <c r="D21375" t="s">
        <v>6</v>
      </c>
      <c r="E21375" t="s">
        <v>11784</v>
      </c>
    </row>
    <row r="21376" spans="1:5" x14ac:dyDescent="0.35">
      <c r="A21376">
        <v>0.78236008341575203</v>
      </c>
      <c r="B21376">
        <v>11.525168370541101</v>
      </c>
      <c r="C21376" t="s">
        <v>21399</v>
      </c>
      <c r="D21376" t="s">
        <v>271</v>
      </c>
      <c r="E21376" t="s">
        <v>11784</v>
      </c>
    </row>
    <row r="21377" spans="1:5" x14ac:dyDescent="0.35">
      <c r="A21377">
        <v>7.2007913058545601</v>
      </c>
      <c r="B21377">
        <v>5.6355251782498899</v>
      </c>
      <c r="C21377" t="s">
        <v>21400</v>
      </c>
      <c r="D21377" t="s">
        <v>6</v>
      </c>
      <c r="E21377" t="s">
        <v>11784</v>
      </c>
    </row>
    <row r="21378" spans="1:5" x14ac:dyDescent="0.35">
      <c r="A21378">
        <v>5.3128494685437699</v>
      </c>
      <c r="B21378">
        <v>4.8152341359220099</v>
      </c>
      <c r="C21378" t="s">
        <v>21401</v>
      </c>
      <c r="D21378" t="s">
        <v>6</v>
      </c>
      <c r="E21378" t="s">
        <v>11784</v>
      </c>
    </row>
    <row r="21379" spans="1:5" x14ac:dyDescent="0.35">
      <c r="A21379">
        <v>-4.7847514683458696</v>
      </c>
      <c r="B21379">
        <v>2.41913981371742</v>
      </c>
      <c r="C21379" t="s">
        <v>21402</v>
      </c>
      <c r="D21379" t="s">
        <v>55</v>
      </c>
      <c r="E21379" t="s">
        <v>11784</v>
      </c>
    </row>
    <row r="21380" spans="1:5" x14ac:dyDescent="0.35">
      <c r="A21380">
        <v>-3.3920565182421099</v>
      </c>
      <c r="B21380">
        <v>-5.5659847742952797</v>
      </c>
      <c r="C21380" t="s">
        <v>21403</v>
      </c>
      <c r="D21380" t="s">
        <v>35</v>
      </c>
      <c r="E21380" t="s">
        <v>11784</v>
      </c>
    </row>
    <row r="21381" spans="1:5" x14ac:dyDescent="0.35">
      <c r="A21381">
        <v>0.66054079587722403</v>
      </c>
      <c r="B21381">
        <v>-6.6953931338228596</v>
      </c>
      <c r="C21381" t="s">
        <v>21404</v>
      </c>
      <c r="D21381" t="s">
        <v>37</v>
      </c>
      <c r="E21381" t="s">
        <v>11784</v>
      </c>
    </row>
    <row r="21382" spans="1:5" x14ac:dyDescent="0.35">
      <c r="A21382">
        <v>3.0749115412976802</v>
      </c>
      <c r="B21382">
        <v>-14.9330549723544</v>
      </c>
      <c r="C21382" t="s">
        <v>21405</v>
      </c>
      <c r="D21382" t="s">
        <v>59</v>
      </c>
      <c r="E21382" t="s">
        <v>11784</v>
      </c>
    </row>
    <row r="21383" spans="1:5" x14ac:dyDescent="0.35">
      <c r="A21383">
        <v>-4.8222194248888401</v>
      </c>
      <c r="B21383">
        <v>1.23438091212135</v>
      </c>
      <c r="C21383" t="s">
        <v>21406</v>
      </c>
      <c r="D21383" t="s">
        <v>55</v>
      </c>
      <c r="E21383" t="s">
        <v>11784</v>
      </c>
    </row>
    <row r="21384" spans="1:5" x14ac:dyDescent="0.35">
      <c r="A21384">
        <v>-0.47312515322899201</v>
      </c>
      <c r="B21384">
        <v>13.936846684750099</v>
      </c>
      <c r="C21384" t="s">
        <v>21407</v>
      </c>
      <c r="D21384" t="s">
        <v>9</v>
      </c>
      <c r="E21384" t="s">
        <v>11784</v>
      </c>
    </row>
    <row r="21385" spans="1:5" x14ac:dyDescent="0.35">
      <c r="A21385">
        <v>-9.1444817120287407</v>
      </c>
      <c r="B21385">
        <v>-3.0850792414583599</v>
      </c>
      <c r="C21385" t="s">
        <v>21408</v>
      </c>
      <c r="D21385" t="s">
        <v>12</v>
      </c>
      <c r="E21385" t="s">
        <v>11784</v>
      </c>
    </row>
    <row r="21386" spans="1:5" x14ac:dyDescent="0.35">
      <c r="A21386">
        <v>-7.0195603901598398</v>
      </c>
      <c r="B21386">
        <v>4.8716411107144904</v>
      </c>
      <c r="C21386" t="s">
        <v>21409</v>
      </c>
      <c r="D21386" t="s">
        <v>55</v>
      </c>
      <c r="E21386" t="s">
        <v>11784</v>
      </c>
    </row>
    <row r="21387" spans="1:5" x14ac:dyDescent="0.35">
      <c r="A21387">
        <v>5.62016577179695</v>
      </c>
      <c r="B21387">
        <v>2.2699832432828502</v>
      </c>
      <c r="C21387" t="s">
        <v>21410</v>
      </c>
      <c r="D21387" t="s">
        <v>6</v>
      </c>
      <c r="E21387" t="s">
        <v>11784</v>
      </c>
    </row>
    <row r="21388" spans="1:5" x14ac:dyDescent="0.35">
      <c r="A21388">
        <v>9.8906506961133491</v>
      </c>
      <c r="B21388">
        <v>-5.01136164731163</v>
      </c>
      <c r="C21388" t="s">
        <v>21411</v>
      </c>
      <c r="D21388" t="s">
        <v>6</v>
      </c>
      <c r="E21388" t="s">
        <v>11784</v>
      </c>
    </row>
    <row r="21389" spans="1:5" x14ac:dyDescent="0.35">
      <c r="A21389">
        <v>-2.4115455681536102</v>
      </c>
      <c r="B21389">
        <v>-0.172463852826542</v>
      </c>
      <c r="C21389" t="s">
        <v>21412</v>
      </c>
      <c r="D21389" t="s">
        <v>55</v>
      </c>
      <c r="E21389" t="s">
        <v>11784</v>
      </c>
    </row>
    <row r="21390" spans="1:5" x14ac:dyDescent="0.35">
      <c r="A21390">
        <v>-3.5430012280199499</v>
      </c>
      <c r="B21390">
        <v>2.05362827711921</v>
      </c>
      <c r="C21390" t="s">
        <v>21413</v>
      </c>
      <c r="D21390" t="s">
        <v>55</v>
      </c>
      <c r="E21390" t="s">
        <v>11784</v>
      </c>
    </row>
    <row r="21391" spans="1:5" x14ac:dyDescent="0.35">
      <c r="A21391">
        <v>-5.9613752896044199</v>
      </c>
      <c r="B21391">
        <v>3.40646309786659</v>
      </c>
      <c r="C21391" t="s">
        <v>21414</v>
      </c>
      <c r="D21391" t="s">
        <v>55</v>
      </c>
      <c r="E21391" t="s">
        <v>11784</v>
      </c>
    </row>
    <row r="21392" spans="1:5" x14ac:dyDescent="0.35">
      <c r="A21392">
        <v>-3.49044137541985</v>
      </c>
      <c r="B21392">
        <v>14.139508199032401</v>
      </c>
      <c r="C21392" t="s">
        <v>21415</v>
      </c>
      <c r="D21392" t="s">
        <v>9</v>
      </c>
      <c r="E21392" t="s">
        <v>11784</v>
      </c>
    </row>
    <row r="21393" spans="1:5" x14ac:dyDescent="0.35">
      <c r="A21393">
        <v>10.7442283099439</v>
      </c>
      <c r="B21393">
        <v>-2.1977620608248198</v>
      </c>
      <c r="C21393" t="s">
        <v>21416</v>
      </c>
      <c r="D21393" t="s">
        <v>6</v>
      </c>
      <c r="E21393" t="s">
        <v>11784</v>
      </c>
    </row>
    <row r="21394" spans="1:5" x14ac:dyDescent="0.35">
      <c r="A21394">
        <v>8.2624844973828893</v>
      </c>
      <c r="B21394">
        <v>3.8534817212186399</v>
      </c>
      <c r="C21394" t="s">
        <v>21417</v>
      </c>
      <c r="D21394" t="s">
        <v>6</v>
      </c>
      <c r="E21394" t="s">
        <v>11784</v>
      </c>
    </row>
    <row r="21395" spans="1:5" x14ac:dyDescent="0.35">
      <c r="A21395">
        <v>-1.73687367980217</v>
      </c>
      <c r="B21395">
        <v>-2.8007429129518902</v>
      </c>
      <c r="C21395" t="s">
        <v>21418</v>
      </c>
      <c r="D21395" t="s">
        <v>55</v>
      </c>
      <c r="E21395" t="s">
        <v>11784</v>
      </c>
    </row>
    <row r="21396" spans="1:5" x14ac:dyDescent="0.35">
      <c r="A21396">
        <v>10.9933499758985</v>
      </c>
      <c r="B21396">
        <v>-3.4925811774172302</v>
      </c>
      <c r="C21396" t="s">
        <v>21419</v>
      </c>
      <c r="D21396" t="s">
        <v>6</v>
      </c>
      <c r="E21396" t="s">
        <v>11784</v>
      </c>
    </row>
    <row r="21397" spans="1:5" x14ac:dyDescent="0.35">
      <c r="A21397">
        <v>12.2017154162672</v>
      </c>
      <c r="B21397">
        <v>-1.51723246640343</v>
      </c>
      <c r="C21397" t="s">
        <v>21420</v>
      </c>
      <c r="D21397" t="s">
        <v>6</v>
      </c>
      <c r="E21397" t="s">
        <v>11784</v>
      </c>
    </row>
    <row r="21398" spans="1:5" x14ac:dyDescent="0.35">
      <c r="A21398">
        <v>-2.76173072402214</v>
      </c>
      <c r="B21398">
        <v>-7.1744943148531402</v>
      </c>
      <c r="C21398" t="s">
        <v>21421</v>
      </c>
      <c r="D21398" t="s">
        <v>37</v>
      </c>
      <c r="E21398" t="s">
        <v>11784</v>
      </c>
    </row>
    <row r="21399" spans="1:5" x14ac:dyDescent="0.35">
      <c r="A21399">
        <v>-6.8622398907396702</v>
      </c>
      <c r="B21399">
        <v>-9.2304935938753605</v>
      </c>
      <c r="C21399" t="s">
        <v>21422</v>
      </c>
      <c r="D21399" t="s">
        <v>35</v>
      </c>
      <c r="E21399" t="s">
        <v>11784</v>
      </c>
    </row>
    <row r="21400" spans="1:5" x14ac:dyDescent="0.35">
      <c r="A21400">
        <v>-5.5285826260302002</v>
      </c>
      <c r="B21400">
        <v>3.0505311005673899</v>
      </c>
      <c r="C21400" t="s">
        <v>21423</v>
      </c>
      <c r="D21400" t="s">
        <v>55</v>
      </c>
      <c r="E21400" t="s">
        <v>11784</v>
      </c>
    </row>
    <row r="21401" spans="1:5" x14ac:dyDescent="0.35">
      <c r="A21401">
        <v>-7.2053990895006601</v>
      </c>
      <c r="B21401">
        <v>-7.6801395899691096</v>
      </c>
      <c r="C21401" t="s">
        <v>21424</v>
      </c>
      <c r="D21401" t="s">
        <v>132</v>
      </c>
      <c r="E21401" t="s">
        <v>11784</v>
      </c>
    </row>
    <row r="21402" spans="1:5" x14ac:dyDescent="0.35">
      <c r="A21402">
        <v>2.9356727069165802</v>
      </c>
      <c r="B21402">
        <v>-13.7413998133578</v>
      </c>
      <c r="C21402" t="s">
        <v>21425</v>
      </c>
      <c r="D21402" t="s">
        <v>15</v>
      </c>
      <c r="E21402" t="s">
        <v>11784</v>
      </c>
    </row>
    <row r="21403" spans="1:5" x14ac:dyDescent="0.35">
      <c r="A21403">
        <v>5.5878219073560302</v>
      </c>
      <c r="B21403">
        <v>4.7623481267057004</v>
      </c>
      <c r="C21403" t="s">
        <v>21426</v>
      </c>
      <c r="D21403" t="s">
        <v>6</v>
      </c>
      <c r="E21403" t="s">
        <v>11784</v>
      </c>
    </row>
    <row r="21404" spans="1:5" x14ac:dyDescent="0.35">
      <c r="A21404">
        <v>-5.5224977070543702</v>
      </c>
      <c r="B21404">
        <v>11.2596473210416</v>
      </c>
      <c r="C21404" t="s">
        <v>21427</v>
      </c>
      <c r="D21404" t="s">
        <v>9</v>
      </c>
      <c r="E21404" t="s">
        <v>11784</v>
      </c>
    </row>
    <row r="21405" spans="1:5" x14ac:dyDescent="0.35">
      <c r="A21405">
        <v>-3.7119639450762199</v>
      </c>
      <c r="B21405">
        <v>2.8489119523130002</v>
      </c>
      <c r="C21405" t="s">
        <v>21428</v>
      </c>
      <c r="D21405" t="s">
        <v>55</v>
      </c>
      <c r="E21405" t="s">
        <v>11784</v>
      </c>
    </row>
    <row r="21406" spans="1:5" x14ac:dyDescent="0.35">
      <c r="A21406">
        <v>3.1907061999585702</v>
      </c>
      <c r="B21406">
        <v>-14.562457132998899</v>
      </c>
      <c r="C21406" t="s">
        <v>21429</v>
      </c>
      <c r="D21406" t="s">
        <v>59</v>
      </c>
      <c r="E21406" t="s">
        <v>11784</v>
      </c>
    </row>
    <row r="21407" spans="1:5" x14ac:dyDescent="0.35">
      <c r="A21407">
        <v>-6.6593175465319101</v>
      </c>
      <c r="B21407">
        <v>6.0235013478360697</v>
      </c>
      <c r="C21407" t="s">
        <v>21430</v>
      </c>
      <c r="D21407" t="s">
        <v>55</v>
      </c>
      <c r="E21407" t="s">
        <v>11784</v>
      </c>
    </row>
    <row r="21408" spans="1:5" x14ac:dyDescent="0.35">
      <c r="A21408">
        <v>-5.4613628918383101</v>
      </c>
      <c r="B21408">
        <v>3.0737215989194402</v>
      </c>
      <c r="C21408" t="s">
        <v>21431</v>
      </c>
      <c r="D21408" t="s">
        <v>55</v>
      </c>
      <c r="E21408" t="s">
        <v>11784</v>
      </c>
    </row>
    <row r="21409" spans="1:5" x14ac:dyDescent="0.35">
      <c r="A21409">
        <v>1.89665467198158</v>
      </c>
      <c r="B21409">
        <v>-5.5167904383577797</v>
      </c>
      <c r="C21409" t="s">
        <v>21432</v>
      </c>
      <c r="D21409" t="s">
        <v>55</v>
      </c>
      <c r="E21409" t="s">
        <v>11784</v>
      </c>
    </row>
    <row r="21410" spans="1:5" x14ac:dyDescent="0.35">
      <c r="A21410">
        <v>10.4178037112501</v>
      </c>
      <c r="B21410">
        <v>-5.13243441647667</v>
      </c>
      <c r="C21410" t="s">
        <v>21433</v>
      </c>
      <c r="D21410" t="s">
        <v>6</v>
      </c>
      <c r="E21410" t="s">
        <v>11784</v>
      </c>
    </row>
    <row r="21411" spans="1:5" x14ac:dyDescent="0.35">
      <c r="A21411">
        <v>9.7868871157910906</v>
      </c>
      <c r="B21411">
        <v>-0.86969535416740795</v>
      </c>
      <c r="C21411" t="s">
        <v>21434</v>
      </c>
      <c r="D21411" t="s">
        <v>6</v>
      </c>
      <c r="E21411" t="s">
        <v>11784</v>
      </c>
    </row>
    <row r="21412" spans="1:5" x14ac:dyDescent="0.35">
      <c r="A21412">
        <v>10.765440887763701</v>
      </c>
      <c r="B21412">
        <v>-3.8697510249056299</v>
      </c>
      <c r="C21412" t="s">
        <v>21435</v>
      </c>
      <c r="D21412" t="s">
        <v>6</v>
      </c>
      <c r="E21412" t="s">
        <v>11784</v>
      </c>
    </row>
    <row r="21413" spans="1:5" x14ac:dyDescent="0.35">
      <c r="A21413">
        <v>6.9803757136609601</v>
      </c>
      <c r="B21413">
        <v>4.6046571248136097</v>
      </c>
      <c r="C21413" t="s">
        <v>21436</v>
      </c>
      <c r="D21413" t="s">
        <v>6</v>
      </c>
      <c r="E21413" t="s">
        <v>11784</v>
      </c>
    </row>
    <row r="21414" spans="1:5" x14ac:dyDescent="0.35">
      <c r="A21414">
        <v>6.8605355685498797</v>
      </c>
      <c r="B21414">
        <v>0.99252070122581104</v>
      </c>
      <c r="C21414" t="s">
        <v>21437</v>
      </c>
      <c r="D21414" t="s">
        <v>6</v>
      </c>
      <c r="E21414" t="s">
        <v>11784</v>
      </c>
    </row>
    <row r="21415" spans="1:5" x14ac:dyDescent="0.35">
      <c r="A21415">
        <v>6.3493112986829301</v>
      </c>
      <c r="B21415">
        <v>5.0301208012662499</v>
      </c>
      <c r="C21415" t="s">
        <v>21438</v>
      </c>
      <c r="D21415" t="s">
        <v>6</v>
      </c>
      <c r="E21415" t="s">
        <v>11784</v>
      </c>
    </row>
    <row r="21416" spans="1:5" x14ac:dyDescent="0.35">
      <c r="A21416">
        <v>5.8791512912061297</v>
      </c>
      <c r="B21416">
        <v>1.9834459536633999</v>
      </c>
      <c r="C21416" t="s">
        <v>21439</v>
      </c>
      <c r="D21416" t="s">
        <v>6</v>
      </c>
      <c r="E21416" t="s">
        <v>11784</v>
      </c>
    </row>
    <row r="21417" spans="1:5" x14ac:dyDescent="0.35">
      <c r="A21417">
        <v>9.1554498141553502</v>
      </c>
      <c r="B21417">
        <v>-2.6443338877596299</v>
      </c>
      <c r="C21417" t="s">
        <v>21440</v>
      </c>
      <c r="D21417" t="s">
        <v>6</v>
      </c>
      <c r="E21417" t="s">
        <v>11784</v>
      </c>
    </row>
    <row r="21418" spans="1:5" x14ac:dyDescent="0.35">
      <c r="A21418">
        <v>1.8492893641736601</v>
      </c>
      <c r="B21418">
        <v>11.3319253438078</v>
      </c>
      <c r="C21418" t="s">
        <v>21441</v>
      </c>
      <c r="D21418" t="s">
        <v>271</v>
      </c>
      <c r="E21418" t="s">
        <v>11784</v>
      </c>
    </row>
    <row r="21419" spans="1:5" x14ac:dyDescent="0.35">
      <c r="A21419">
        <v>-4.3183646733019296</v>
      </c>
      <c r="B21419">
        <v>-6.0222163683809704</v>
      </c>
      <c r="C21419" t="s">
        <v>21442</v>
      </c>
      <c r="D21419" t="s">
        <v>35</v>
      </c>
      <c r="E21419" t="s">
        <v>11784</v>
      </c>
    </row>
    <row r="21420" spans="1:5" x14ac:dyDescent="0.35">
      <c r="A21420">
        <v>11.060660309150499</v>
      </c>
      <c r="B21420">
        <v>-5.03919367856163</v>
      </c>
      <c r="C21420" t="s">
        <v>21443</v>
      </c>
      <c r="D21420" t="s">
        <v>6</v>
      </c>
      <c r="E21420" t="s">
        <v>11784</v>
      </c>
    </row>
    <row r="21421" spans="1:5" x14ac:dyDescent="0.35">
      <c r="A21421">
        <v>11.750794357612399</v>
      </c>
      <c r="B21421">
        <v>-2.3867474085726199</v>
      </c>
      <c r="C21421" t="s">
        <v>21444</v>
      </c>
      <c r="D21421" t="s">
        <v>6</v>
      </c>
      <c r="E21421" t="s">
        <v>11784</v>
      </c>
    </row>
    <row r="21422" spans="1:5" x14ac:dyDescent="0.35">
      <c r="A21422">
        <v>-6.6474590832445601</v>
      </c>
      <c r="B21422">
        <v>5.0001687520108797</v>
      </c>
      <c r="C21422" t="s">
        <v>21445</v>
      </c>
      <c r="D21422" t="s">
        <v>55</v>
      </c>
      <c r="E21422" t="s">
        <v>11784</v>
      </c>
    </row>
    <row r="21423" spans="1:5" x14ac:dyDescent="0.35">
      <c r="A21423">
        <v>-1.2349279457781299</v>
      </c>
      <c r="B21423">
        <v>12.8255824559293</v>
      </c>
      <c r="C21423" t="s">
        <v>21446</v>
      </c>
      <c r="D21423" t="s">
        <v>9</v>
      </c>
      <c r="E21423" t="s">
        <v>11784</v>
      </c>
    </row>
    <row r="21424" spans="1:5" x14ac:dyDescent="0.35">
      <c r="A21424">
        <v>10.1538047259595</v>
      </c>
      <c r="B21424">
        <v>-5.3901362902559704</v>
      </c>
      <c r="C21424" t="s">
        <v>21447</v>
      </c>
      <c r="D21424" t="s">
        <v>6</v>
      </c>
      <c r="E21424" t="s">
        <v>11784</v>
      </c>
    </row>
    <row r="21425" spans="1:5" x14ac:dyDescent="0.35">
      <c r="A21425">
        <v>11.7063779300001</v>
      </c>
      <c r="B21425">
        <v>-2.3182023054994998</v>
      </c>
      <c r="C21425" t="s">
        <v>21448</v>
      </c>
      <c r="D21425" t="s">
        <v>6</v>
      </c>
      <c r="E21425" t="s">
        <v>11784</v>
      </c>
    </row>
    <row r="21426" spans="1:5" x14ac:dyDescent="0.35">
      <c r="A21426">
        <v>-2.9759007031175999</v>
      </c>
      <c r="B21426">
        <v>-5.5588326937593902</v>
      </c>
      <c r="C21426" t="s">
        <v>21449</v>
      </c>
      <c r="D21426" t="s">
        <v>35</v>
      </c>
      <c r="E21426" t="s">
        <v>11784</v>
      </c>
    </row>
    <row r="21427" spans="1:5" x14ac:dyDescent="0.35">
      <c r="A21427">
        <v>4.5924310153272199</v>
      </c>
      <c r="B21427">
        <v>11.181709241207701</v>
      </c>
      <c r="C21427" t="s">
        <v>21450</v>
      </c>
      <c r="D21427" t="s">
        <v>271</v>
      </c>
      <c r="E21427" t="s">
        <v>11784</v>
      </c>
    </row>
    <row r="21428" spans="1:5" x14ac:dyDescent="0.35">
      <c r="A21428">
        <v>-2.5207789475176301</v>
      </c>
      <c r="B21428">
        <v>12.5797967427335</v>
      </c>
      <c r="C21428" t="s">
        <v>21451</v>
      </c>
      <c r="D21428" t="s">
        <v>9</v>
      </c>
      <c r="E21428" t="s">
        <v>11784</v>
      </c>
    </row>
    <row r="21429" spans="1:5" x14ac:dyDescent="0.35">
      <c r="A21429">
        <v>-5.8819227749559797</v>
      </c>
      <c r="B21429">
        <v>2.73499698572975</v>
      </c>
      <c r="C21429" t="s">
        <v>21452</v>
      </c>
      <c r="D21429" t="s">
        <v>55</v>
      </c>
      <c r="E21429" t="s">
        <v>11784</v>
      </c>
    </row>
    <row r="21430" spans="1:5" x14ac:dyDescent="0.35">
      <c r="A21430">
        <v>-1.55403893534874</v>
      </c>
      <c r="B21430">
        <v>-2.34282641476769</v>
      </c>
      <c r="C21430" t="s">
        <v>21453</v>
      </c>
      <c r="D21430" t="s">
        <v>55</v>
      </c>
      <c r="E21430" t="s">
        <v>11784</v>
      </c>
    </row>
    <row r="21431" spans="1:5" x14ac:dyDescent="0.35">
      <c r="A21431">
        <v>5.9504527514722403</v>
      </c>
      <c r="B21431">
        <v>6.6217088215909499</v>
      </c>
      <c r="C21431" t="s">
        <v>21454</v>
      </c>
      <c r="D21431" t="s">
        <v>6</v>
      </c>
      <c r="E21431" t="s">
        <v>11784</v>
      </c>
    </row>
    <row r="21432" spans="1:5" x14ac:dyDescent="0.35">
      <c r="A21432">
        <v>5.99062723572517</v>
      </c>
      <c r="B21432">
        <v>2.50504417353492</v>
      </c>
      <c r="C21432" t="s">
        <v>21455</v>
      </c>
      <c r="D21432" t="s">
        <v>6</v>
      </c>
      <c r="E21432" t="s">
        <v>11784</v>
      </c>
    </row>
    <row r="21433" spans="1:5" x14ac:dyDescent="0.35">
      <c r="A21433">
        <v>7.4710082476880597</v>
      </c>
      <c r="B21433">
        <v>2.6261007302365802</v>
      </c>
      <c r="C21433" t="s">
        <v>21456</v>
      </c>
      <c r="D21433" t="s">
        <v>6</v>
      </c>
      <c r="E21433" t="s">
        <v>11784</v>
      </c>
    </row>
    <row r="21434" spans="1:5" x14ac:dyDescent="0.35">
      <c r="A21434">
        <v>-4.8879728848192601</v>
      </c>
      <c r="B21434">
        <v>2.74769229822975</v>
      </c>
      <c r="C21434" t="s">
        <v>21457</v>
      </c>
      <c r="D21434" t="s">
        <v>55</v>
      </c>
      <c r="E21434" t="s">
        <v>11784</v>
      </c>
    </row>
    <row r="21435" spans="1:5" x14ac:dyDescent="0.35">
      <c r="A21435">
        <v>-5.1037488514635498</v>
      </c>
      <c r="B21435">
        <v>10.750526379879499</v>
      </c>
      <c r="C21435" t="s">
        <v>21458</v>
      </c>
      <c r="D21435" t="s">
        <v>9</v>
      </c>
      <c r="E21435" t="s">
        <v>11784</v>
      </c>
    </row>
    <row r="21436" spans="1:5" x14ac:dyDescent="0.35">
      <c r="A21436">
        <v>6.6360687678601797</v>
      </c>
      <c r="B21436">
        <v>1.7526614182553799</v>
      </c>
      <c r="C21436" t="s">
        <v>21459</v>
      </c>
      <c r="D21436" t="s">
        <v>6</v>
      </c>
      <c r="E21436" t="s">
        <v>11784</v>
      </c>
    </row>
    <row r="21437" spans="1:5" x14ac:dyDescent="0.35">
      <c r="A21437">
        <v>12.593399948432699</v>
      </c>
      <c r="B21437">
        <v>-2.5180244929232098</v>
      </c>
      <c r="C21437" t="s">
        <v>21460</v>
      </c>
      <c r="D21437" t="s">
        <v>6</v>
      </c>
      <c r="E21437" t="s">
        <v>11784</v>
      </c>
    </row>
    <row r="21438" spans="1:5" x14ac:dyDescent="0.35">
      <c r="A21438">
        <v>-1.72905569617485</v>
      </c>
      <c r="B21438">
        <v>-2.7165718562044598</v>
      </c>
      <c r="C21438" t="s">
        <v>21461</v>
      </c>
      <c r="D21438" t="s">
        <v>55</v>
      </c>
      <c r="E21438" t="s">
        <v>11784</v>
      </c>
    </row>
    <row r="21439" spans="1:5" x14ac:dyDescent="0.35">
      <c r="A21439">
        <v>-1.3842635685656</v>
      </c>
      <c r="B21439">
        <v>13.064888905819499</v>
      </c>
      <c r="C21439" t="s">
        <v>21462</v>
      </c>
      <c r="D21439" t="s">
        <v>9</v>
      </c>
      <c r="E21439" t="s">
        <v>11784</v>
      </c>
    </row>
    <row r="21440" spans="1:5" x14ac:dyDescent="0.35">
      <c r="A21440">
        <v>-6.0045929486010001</v>
      </c>
      <c r="B21440">
        <v>2.6266710274777898</v>
      </c>
      <c r="C21440" t="s">
        <v>21463</v>
      </c>
      <c r="D21440" t="s">
        <v>55</v>
      </c>
      <c r="E21440" t="s">
        <v>11784</v>
      </c>
    </row>
    <row r="21441" spans="1:5" x14ac:dyDescent="0.35">
      <c r="A21441">
        <v>6.9659280246045601</v>
      </c>
      <c r="B21441">
        <v>7.2978929989896404</v>
      </c>
      <c r="C21441" t="s">
        <v>21464</v>
      </c>
      <c r="D21441" t="s">
        <v>285</v>
      </c>
      <c r="E21441" t="s">
        <v>11784</v>
      </c>
    </row>
    <row r="21442" spans="1:5" x14ac:dyDescent="0.35">
      <c r="A21442">
        <v>-4.1654911572191704</v>
      </c>
      <c r="B21442">
        <v>-7.3362603670992304</v>
      </c>
      <c r="C21442" t="s">
        <v>21465</v>
      </c>
      <c r="D21442" t="s">
        <v>35</v>
      </c>
      <c r="E21442" t="s">
        <v>11784</v>
      </c>
    </row>
    <row r="21443" spans="1:5" x14ac:dyDescent="0.35">
      <c r="A21443">
        <v>-3.8537879521105198</v>
      </c>
      <c r="B21443">
        <v>13.870164822872701</v>
      </c>
      <c r="C21443" t="s">
        <v>21466</v>
      </c>
      <c r="D21443" t="s">
        <v>9</v>
      </c>
      <c r="E21443" t="s">
        <v>11784</v>
      </c>
    </row>
    <row r="21444" spans="1:5" x14ac:dyDescent="0.35">
      <c r="A21444">
        <v>-4.2358880573961697</v>
      </c>
      <c r="B21444">
        <v>4.3117060177884596</v>
      </c>
      <c r="C21444" t="s">
        <v>21467</v>
      </c>
      <c r="D21444" t="s">
        <v>55</v>
      </c>
      <c r="E21444" t="s">
        <v>11784</v>
      </c>
    </row>
    <row r="21445" spans="1:5" x14ac:dyDescent="0.35">
      <c r="A21445">
        <v>-4.0562758976671596</v>
      </c>
      <c r="B21445">
        <v>13.1356868260465</v>
      </c>
      <c r="C21445" t="s">
        <v>21468</v>
      </c>
      <c r="D21445" t="s">
        <v>9</v>
      </c>
      <c r="E21445" t="s">
        <v>11784</v>
      </c>
    </row>
    <row r="21446" spans="1:5" x14ac:dyDescent="0.35">
      <c r="A21446">
        <v>11.7544078295972</v>
      </c>
      <c r="B21446">
        <v>-1.8708909041323101</v>
      </c>
      <c r="C21446" t="s">
        <v>21469</v>
      </c>
      <c r="D21446" t="s">
        <v>6</v>
      </c>
      <c r="E21446" t="s">
        <v>11784</v>
      </c>
    </row>
    <row r="21447" spans="1:5" x14ac:dyDescent="0.35">
      <c r="A21447">
        <v>-2.3051374489519501</v>
      </c>
      <c r="B21447">
        <v>-2.3726063258089498</v>
      </c>
      <c r="C21447" t="s">
        <v>21470</v>
      </c>
      <c r="D21447" t="s">
        <v>55</v>
      </c>
      <c r="E21447" t="s">
        <v>11784</v>
      </c>
    </row>
    <row r="21448" spans="1:5" x14ac:dyDescent="0.35">
      <c r="A21448">
        <v>7.5253290599133997</v>
      </c>
      <c r="B21448">
        <v>6.90460915499549</v>
      </c>
      <c r="C21448" t="s">
        <v>21471</v>
      </c>
      <c r="D21448" t="s">
        <v>4091</v>
      </c>
      <c r="E21448" t="s">
        <v>11784</v>
      </c>
    </row>
    <row r="21449" spans="1:5" x14ac:dyDescent="0.35">
      <c r="A21449">
        <v>-1.9891949230883099</v>
      </c>
      <c r="B21449">
        <v>-2.90530543393273</v>
      </c>
      <c r="C21449" t="s">
        <v>21472</v>
      </c>
      <c r="D21449" t="s">
        <v>55</v>
      </c>
      <c r="E21449" t="s">
        <v>11784</v>
      </c>
    </row>
    <row r="21450" spans="1:5" x14ac:dyDescent="0.35">
      <c r="A21450">
        <v>1.8859089082028899</v>
      </c>
      <c r="B21450">
        <v>-8.2890377528109003</v>
      </c>
      <c r="C21450" t="s">
        <v>21473</v>
      </c>
      <c r="D21450" t="s">
        <v>18</v>
      </c>
      <c r="E21450" t="s">
        <v>11784</v>
      </c>
    </row>
    <row r="21451" spans="1:5" x14ac:dyDescent="0.35">
      <c r="A21451">
        <v>9.6995810931470494</v>
      </c>
      <c r="B21451">
        <v>2.8441366665921701</v>
      </c>
      <c r="C21451" t="s">
        <v>21474</v>
      </c>
      <c r="D21451" t="s">
        <v>6</v>
      </c>
      <c r="E21451" t="s">
        <v>11784</v>
      </c>
    </row>
    <row r="21452" spans="1:5" x14ac:dyDescent="0.35">
      <c r="A21452">
        <v>8.7446679538037806</v>
      </c>
      <c r="B21452">
        <v>2.4281444066129301</v>
      </c>
      <c r="C21452" t="s">
        <v>21475</v>
      </c>
      <c r="D21452" t="s">
        <v>6</v>
      </c>
      <c r="E21452" t="s">
        <v>11784</v>
      </c>
    </row>
    <row r="21453" spans="1:5" x14ac:dyDescent="0.35">
      <c r="A21453">
        <v>11.7067231601026</v>
      </c>
      <c r="B21453">
        <v>-2.67010407513756</v>
      </c>
      <c r="C21453" t="s">
        <v>21476</v>
      </c>
      <c r="D21453" t="s">
        <v>6</v>
      </c>
      <c r="E21453" t="s">
        <v>11784</v>
      </c>
    </row>
    <row r="21454" spans="1:5" x14ac:dyDescent="0.35">
      <c r="A21454">
        <v>-4.9542275006029604</v>
      </c>
      <c r="B21454">
        <v>-3.88380961484093</v>
      </c>
      <c r="C21454" t="s">
        <v>21477</v>
      </c>
      <c r="D21454" t="s">
        <v>12</v>
      </c>
      <c r="E21454" t="s">
        <v>11784</v>
      </c>
    </row>
    <row r="21455" spans="1:5" x14ac:dyDescent="0.35">
      <c r="A21455">
        <v>9.8480405276563197</v>
      </c>
      <c r="B21455">
        <v>-5.34758715695519</v>
      </c>
      <c r="C21455" t="s">
        <v>21478</v>
      </c>
      <c r="D21455" t="s">
        <v>6</v>
      </c>
      <c r="E21455" t="s">
        <v>11784</v>
      </c>
    </row>
    <row r="21456" spans="1:5" x14ac:dyDescent="0.35">
      <c r="A21456">
        <v>2.6735693877484898</v>
      </c>
      <c r="B21456">
        <v>-15.1396780497469</v>
      </c>
      <c r="C21456" t="s">
        <v>21479</v>
      </c>
      <c r="D21456" t="s">
        <v>59</v>
      </c>
      <c r="E21456" t="s">
        <v>11784</v>
      </c>
    </row>
    <row r="21457" spans="1:5" x14ac:dyDescent="0.35">
      <c r="A21457">
        <v>10.0931539004591</v>
      </c>
      <c r="B21457">
        <v>-3.1845682150759198</v>
      </c>
      <c r="C21457" t="s">
        <v>21480</v>
      </c>
      <c r="D21457" t="s">
        <v>6</v>
      </c>
      <c r="E21457" t="s">
        <v>11784</v>
      </c>
    </row>
    <row r="21458" spans="1:5" x14ac:dyDescent="0.35">
      <c r="A21458">
        <v>-6.3586869770738996</v>
      </c>
      <c r="B21458">
        <v>5.8665775769315296</v>
      </c>
      <c r="C21458" t="s">
        <v>21481</v>
      </c>
      <c r="D21458" t="s">
        <v>55</v>
      </c>
      <c r="E21458" t="s">
        <v>11784</v>
      </c>
    </row>
    <row r="21459" spans="1:5" x14ac:dyDescent="0.35">
      <c r="A21459">
        <v>10.459279960944899</v>
      </c>
      <c r="B21459">
        <v>-2.8424540049471299</v>
      </c>
      <c r="C21459" t="s">
        <v>21482</v>
      </c>
      <c r="D21459" t="s">
        <v>6</v>
      </c>
      <c r="E21459" t="s">
        <v>11784</v>
      </c>
    </row>
    <row r="21460" spans="1:5" x14ac:dyDescent="0.35">
      <c r="A21460">
        <v>9.4657811587598406</v>
      </c>
      <c r="B21460">
        <v>2.0786003583035999</v>
      </c>
      <c r="C21460" t="s">
        <v>21483</v>
      </c>
      <c r="D21460" t="s">
        <v>6</v>
      </c>
      <c r="E21460" t="s">
        <v>11784</v>
      </c>
    </row>
    <row r="21461" spans="1:5" x14ac:dyDescent="0.35">
      <c r="A21461">
        <v>-3.6506894165728001</v>
      </c>
      <c r="B21461">
        <v>1.9808167927823599</v>
      </c>
      <c r="C21461" t="s">
        <v>21484</v>
      </c>
      <c r="D21461" t="s">
        <v>55</v>
      </c>
      <c r="E21461" t="s">
        <v>11784</v>
      </c>
    </row>
    <row r="21462" spans="1:5" x14ac:dyDescent="0.35">
      <c r="A21462">
        <v>0.52740643079543703</v>
      </c>
      <c r="B21462">
        <v>11.7401694768034</v>
      </c>
      <c r="C21462" t="s">
        <v>21485</v>
      </c>
      <c r="D21462" t="s">
        <v>9</v>
      </c>
      <c r="E21462" t="s">
        <v>11784</v>
      </c>
    </row>
    <row r="21463" spans="1:5" x14ac:dyDescent="0.35">
      <c r="A21463">
        <v>-9.9891462856981708</v>
      </c>
      <c r="B21463">
        <v>-3.1962068564333399</v>
      </c>
      <c r="C21463" t="s">
        <v>21486</v>
      </c>
      <c r="D21463" t="s">
        <v>12</v>
      </c>
      <c r="E21463" t="s">
        <v>11784</v>
      </c>
    </row>
    <row r="21464" spans="1:5" x14ac:dyDescent="0.35">
      <c r="A21464">
        <v>4.1433407729413601</v>
      </c>
      <c r="B21464">
        <v>13.1232556813322</v>
      </c>
      <c r="C21464" t="s">
        <v>21487</v>
      </c>
      <c r="D21464" t="s">
        <v>271</v>
      </c>
      <c r="E21464" t="s">
        <v>11784</v>
      </c>
    </row>
    <row r="21465" spans="1:5" x14ac:dyDescent="0.35">
      <c r="A21465">
        <v>5.21064085419441</v>
      </c>
      <c r="B21465">
        <v>4.87946314745765</v>
      </c>
      <c r="C21465" t="s">
        <v>21488</v>
      </c>
      <c r="D21465" t="s">
        <v>6</v>
      </c>
      <c r="E21465" t="s">
        <v>11784</v>
      </c>
    </row>
    <row r="21466" spans="1:5" x14ac:dyDescent="0.35">
      <c r="A21466">
        <v>-6.1336765820238499</v>
      </c>
      <c r="B21466">
        <v>3.9713406079373899</v>
      </c>
      <c r="C21466" t="s">
        <v>21489</v>
      </c>
      <c r="D21466" t="s">
        <v>55</v>
      </c>
      <c r="E21466" t="s">
        <v>11784</v>
      </c>
    </row>
    <row r="21467" spans="1:5" x14ac:dyDescent="0.35">
      <c r="A21467">
        <v>11.227163261726099</v>
      </c>
      <c r="B21467">
        <v>0.41999230914931801</v>
      </c>
      <c r="C21467" t="s">
        <v>21490</v>
      </c>
      <c r="D21467" t="s">
        <v>6</v>
      </c>
      <c r="E21467" t="s">
        <v>11784</v>
      </c>
    </row>
    <row r="21468" spans="1:5" x14ac:dyDescent="0.35">
      <c r="A21468">
        <v>4.2091850703504097</v>
      </c>
      <c r="B21468">
        <v>12.7187861912809</v>
      </c>
      <c r="C21468" t="s">
        <v>21491</v>
      </c>
      <c r="D21468" t="s">
        <v>271</v>
      </c>
      <c r="E21468" t="s">
        <v>11784</v>
      </c>
    </row>
    <row r="21469" spans="1:5" x14ac:dyDescent="0.35">
      <c r="A21469">
        <v>-10.188324981376899</v>
      </c>
      <c r="B21469">
        <v>-2.85347657269616</v>
      </c>
      <c r="C21469" t="s">
        <v>21492</v>
      </c>
      <c r="D21469" t="s">
        <v>12</v>
      </c>
      <c r="E21469" t="s">
        <v>11784</v>
      </c>
    </row>
    <row r="21470" spans="1:5" x14ac:dyDescent="0.35">
      <c r="A21470">
        <v>-7.5170388752672599</v>
      </c>
      <c r="B21470">
        <v>-3.6548035628237199</v>
      </c>
      <c r="C21470" t="s">
        <v>21493</v>
      </c>
      <c r="D21470" t="s">
        <v>12</v>
      </c>
      <c r="E21470" t="s">
        <v>11784</v>
      </c>
    </row>
    <row r="21471" spans="1:5" x14ac:dyDescent="0.35">
      <c r="A21471">
        <v>9.8614863818433296</v>
      </c>
      <c r="B21471">
        <v>-0.97043793267387801</v>
      </c>
      <c r="C21471" t="s">
        <v>21494</v>
      </c>
      <c r="D21471" t="s">
        <v>6</v>
      </c>
      <c r="E21471" t="s">
        <v>11784</v>
      </c>
    </row>
    <row r="21472" spans="1:5" x14ac:dyDescent="0.35">
      <c r="A21472">
        <v>6.6002597277905997</v>
      </c>
      <c r="B21472">
        <v>1.5672806017957299</v>
      </c>
      <c r="C21472" t="s">
        <v>21495</v>
      </c>
      <c r="D21472" t="s">
        <v>6</v>
      </c>
      <c r="E21472" t="s">
        <v>11784</v>
      </c>
    </row>
    <row r="21473" spans="1:5" x14ac:dyDescent="0.35">
      <c r="A21473">
        <v>-4.4729109341356699</v>
      </c>
      <c r="B21473">
        <v>-13.911471415225501</v>
      </c>
      <c r="C21473" t="s">
        <v>21496</v>
      </c>
      <c r="D21473" t="s">
        <v>97</v>
      </c>
      <c r="E21473" t="s">
        <v>11784</v>
      </c>
    </row>
    <row r="21474" spans="1:5" x14ac:dyDescent="0.35">
      <c r="A21474">
        <v>10.5098704760816</v>
      </c>
      <c r="B21474">
        <v>-4.5369067675508896</v>
      </c>
      <c r="C21474" t="s">
        <v>21497</v>
      </c>
      <c r="D21474" t="s">
        <v>6</v>
      </c>
      <c r="E21474" t="s">
        <v>11784</v>
      </c>
    </row>
    <row r="21475" spans="1:5" x14ac:dyDescent="0.35">
      <c r="A21475">
        <v>-6.2555642658922599</v>
      </c>
      <c r="B21475">
        <v>5.1832975857816299</v>
      </c>
      <c r="C21475" t="s">
        <v>21498</v>
      </c>
      <c r="D21475" t="s">
        <v>55</v>
      </c>
      <c r="E21475" t="s">
        <v>11784</v>
      </c>
    </row>
    <row r="21476" spans="1:5" x14ac:dyDescent="0.35">
      <c r="A21476">
        <v>-4.6042180592272199</v>
      </c>
      <c r="B21476">
        <v>6.3321232312284002</v>
      </c>
      <c r="C21476" t="s">
        <v>21499</v>
      </c>
      <c r="D21476" t="s">
        <v>55</v>
      </c>
      <c r="E21476" t="s">
        <v>11784</v>
      </c>
    </row>
    <row r="21477" spans="1:5" x14ac:dyDescent="0.35">
      <c r="A21477">
        <v>-3.9700789982531002</v>
      </c>
      <c r="B21477">
        <v>11.4766997807584</v>
      </c>
      <c r="C21477" t="s">
        <v>21500</v>
      </c>
      <c r="D21477" t="s">
        <v>9</v>
      </c>
      <c r="E21477" t="s">
        <v>11784</v>
      </c>
    </row>
    <row r="21478" spans="1:5" x14ac:dyDescent="0.35">
      <c r="A21478">
        <v>10.401947922065499</v>
      </c>
      <c r="B21478">
        <v>-3.1420248038210299</v>
      </c>
      <c r="C21478" t="s">
        <v>21501</v>
      </c>
      <c r="D21478" t="s">
        <v>6</v>
      </c>
      <c r="E21478" t="s">
        <v>11784</v>
      </c>
    </row>
    <row r="21479" spans="1:5" x14ac:dyDescent="0.35">
      <c r="A21479">
        <v>3.3828362887647199</v>
      </c>
      <c r="B21479">
        <v>12.001223515804799</v>
      </c>
      <c r="C21479" t="s">
        <v>21502</v>
      </c>
      <c r="D21479" t="s">
        <v>271</v>
      </c>
      <c r="E21479" t="s">
        <v>11784</v>
      </c>
    </row>
    <row r="21480" spans="1:5" x14ac:dyDescent="0.35">
      <c r="A21480">
        <v>-4.4395423466417698</v>
      </c>
      <c r="B21480">
        <v>-14.5872698313631</v>
      </c>
      <c r="C21480" t="s">
        <v>21503</v>
      </c>
      <c r="D21480" t="s">
        <v>97</v>
      </c>
      <c r="E21480" t="s">
        <v>11784</v>
      </c>
    </row>
    <row r="21481" spans="1:5" x14ac:dyDescent="0.35">
      <c r="A21481">
        <v>-6.0798488194200901</v>
      </c>
      <c r="B21481">
        <v>4.7525605671964204</v>
      </c>
      <c r="C21481" t="s">
        <v>21504</v>
      </c>
      <c r="D21481" t="s">
        <v>55</v>
      </c>
      <c r="E21481" t="s">
        <v>11784</v>
      </c>
    </row>
    <row r="21482" spans="1:5" x14ac:dyDescent="0.35">
      <c r="A21482">
        <v>-1.12699335162377</v>
      </c>
      <c r="B21482">
        <v>-2.43056230610985</v>
      </c>
      <c r="C21482" t="s">
        <v>21505</v>
      </c>
      <c r="D21482" t="s">
        <v>55</v>
      </c>
      <c r="E21482" t="s">
        <v>11784</v>
      </c>
    </row>
    <row r="21483" spans="1:5" x14ac:dyDescent="0.35">
      <c r="A21483">
        <v>12.5888747638013</v>
      </c>
      <c r="B21483">
        <v>-0.67190645999092502</v>
      </c>
      <c r="C21483" t="s">
        <v>21506</v>
      </c>
      <c r="D21483" t="s">
        <v>6</v>
      </c>
      <c r="E21483" t="s">
        <v>11784</v>
      </c>
    </row>
    <row r="21484" spans="1:5" x14ac:dyDescent="0.35">
      <c r="A21484">
        <v>7.7011656230237504</v>
      </c>
      <c r="B21484">
        <v>4.5768928044400701</v>
      </c>
      <c r="C21484" t="s">
        <v>21507</v>
      </c>
      <c r="D21484" t="s">
        <v>6</v>
      </c>
      <c r="E21484" t="s">
        <v>11784</v>
      </c>
    </row>
    <row r="21485" spans="1:5" x14ac:dyDescent="0.35">
      <c r="A21485">
        <v>4.7621107652431598E-2</v>
      </c>
      <c r="B21485">
        <v>-1.39371554917473</v>
      </c>
      <c r="C21485" t="s">
        <v>21508</v>
      </c>
      <c r="D21485" t="s">
        <v>55</v>
      </c>
      <c r="E21485" t="s">
        <v>11784</v>
      </c>
    </row>
    <row r="21486" spans="1:5" x14ac:dyDescent="0.35">
      <c r="A21486">
        <v>8.4898271029737096</v>
      </c>
      <c r="B21486">
        <v>2.4962245934567999</v>
      </c>
      <c r="C21486" t="s">
        <v>21509</v>
      </c>
      <c r="D21486" t="s">
        <v>6</v>
      </c>
      <c r="E21486" t="s">
        <v>11784</v>
      </c>
    </row>
    <row r="21487" spans="1:5" x14ac:dyDescent="0.35">
      <c r="A21487">
        <v>2.5399307673718998</v>
      </c>
      <c r="B21487">
        <v>-13.364296961490099</v>
      </c>
      <c r="C21487" t="s">
        <v>21510</v>
      </c>
      <c r="D21487" t="s">
        <v>15</v>
      </c>
      <c r="E21487" t="s">
        <v>11784</v>
      </c>
    </row>
    <row r="21488" spans="1:5" x14ac:dyDescent="0.35">
      <c r="A21488">
        <v>-1.5268934303972701</v>
      </c>
      <c r="B21488">
        <v>1.9796524756513201</v>
      </c>
      <c r="C21488" t="s">
        <v>21511</v>
      </c>
      <c r="D21488" t="s">
        <v>55</v>
      </c>
      <c r="E21488" t="s">
        <v>11784</v>
      </c>
    </row>
    <row r="21489" spans="1:5" x14ac:dyDescent="0.35">
      <c r="A21489">
        <v>-8.1060219341967006</v>
      </c>
      <c r="B21489">
        <v>-8.8945341593660796</v>
      </c>
      <c r="C21489" t="s">
        <v>21512</v>
      </c>
      <c r="D21489" t="s">
        <v>35</v>
      </c>
      <c r="E21489" t="s">
        <v>11784</v>
      </c>
    </row>
    <row r="21490" spans="1:5" x14ac:dyDescent="0.35">
      <c r="A21490">
        <v>11.971668190315</v>
      </c>
      <c r="B21490">
        <v>-1.85237674779076</v>
      </c>
      <c r="C21490" t="s">
        <v>21513</v>
      </c>
      <c r="D21490" t="s">
        <v>6</v>
      </c>
      <c r="E21490" t="s">
        <v>11784</v>
      </c>
    </row>
    <row r="21491" spans="1:5" x14ac:dyDescent="0.35">
      <c r="A21491">
        <v>-5.0425196224901603</v>
      </c>
      <c r="B21491">
        <v>11.459087323483001</v>
      </c>
      <c r="C21491" t="s">
        <v>21514</v>
      </c>
      <c r="D21491" t="s">
        <v>9</v>
      </c>
      <c r="E21491" t="s">
        <v>11784</v>
      </c>
    </row>
    <row r="21492" spans="1:5" x14ac:dyDescent="0.35">
      <c r="A21492">
        <v>-6.6632094914171596</v>
      </c>
      <c r="B21492">
        <v>4.9688496106229403</v>
      </c>
      <c r="C21492" t="s">
        <v>21515</v>
      </c>
      <c r="D21492" t="s">
        <v>55</v>
      </c>
      <c r="E21492" t="s">
        <v>11784</v>
      </c>
    </row>
    <row r="21493" spans="1:5" x14ac:dyDescent="0.35">
      <c r="A21493">
        <v>1.87483198101783</v>
      </c>
      <c r="B21493">
        <v>-5.5408721453585104</v>
      </c>
      <c r="C21493" t="s">
        <v>21516</v>
      </c>
      <c r="D21493" t="s">
        <v>55</v>
      </c>
      <c r="E21493" t="s">
        <v>11784</v>
      </c>
    </row>
    <row r="21494" spans="1:5" x14ac:dyDescent="0.35">
      <c r="A21494">
        <v>11.168289131477099</v>
      </c>
      <c r="B21494">
        <v>-2.6496103293337301</v>
      </c>
      <c r="C21494" t="s">
        <v>21517</v>
      </c>
      <c r="D21494" t="s">
        <v>6</v>
      </c>
      <c r="E21494" t="s">
        <v>11784</v>
      </c>
    </row>
    <row r="21495" spans="1:5" x14ac:dyDescent="0.35">
      <c r="A21495">
        <v>11.418845123603599</v>
      </c>
      <c r="B21495">
        <v>-4.4890609270967898</v>
      </c>
      <c r="C21495" t="s">
        <v>21518</v>
      </c>
      <c r="D21495" t="s">
        <v>6</v>
      </c>
      <c r="E21495" t="s">
        <v>11784</v>
      </c>
    </row>
    <row r="21496" spans="1:5" x14ac:dyDescent="0.35">
      <c r="A21496">
        <v>12.406844086005901</v>
      </c>
      <c r="B21496">
        <v>-0.31619750327247997</v>
      </c>
      <c r="C21496" t="s">
        <v>21519</v>
      </c>
      <c r="D21496" t="s">
        <v>6</v>
      </c>
      <c r="E21496" t="s">
        <v>11784</v>
      </c>
    </row>
    <row r="21497" spans="1:5" x14ac:dyDescent="0.35">
      <c r="A21497">
        <v>-4.8819227749559797</v>
      </c>
      <c r="B21497">
        <v>6.8538994305692196</v>
      </c>
      <c r="C21497" t="s">
        <v>21520</v>
      </c>
      <c r="D21497" t="s">
        <v>55</v>
      </c>
      <c r="E21497" t="s">
        <v>11784</v>
      </c>
    </row>
    <row r="21498" spans="1:5" x14ac:dyDescent="0.35">
      <c r="A21498">
        <v>-5.0576415592882604</v>
      </c>
      <c r="B21498">
        <v>12.071096371945</v>
      </c>
      <c r="C21498" t="s">
        <v>21521</v>
      </c>
      <c r="D21498" t="s">
        <v>9</v>
      </c>
      <c r="E21498" t="s">
        <v>11784</v>
      </c>
    </row>
    <row r="21499" spans="1:5" x14ac:dyDescent="0.35">
      <c r="A21499">
        <v>-1.0367298657152599</v>
      </c>
      <c r="B21499">
        <v>-0.87548332280296703</v>
      </c>
      <c r="C21499" t="s">
        <v>21522</v>
      </c>
      <c r="D21499" t="s">
        <v>55</v>
      </c>
      <c r="E21499" t="s">
        <v>11784</v>
      </c>
    </row>
    <row r="21500" spans="1:5" x14ac:dyDescent="0.35">
      <c r="A21500">
        <v>12.174016899421501</v>
      </c>
      <c r="B21500">
        <v>-0.32938401765007402</v>
      </c>
      <c r="C21500" t="s">
        <v>21523</v>
      </c>
      <c r="D21500" t="s">
        <v>6</v>
      </c>
      <c r="E21500" t="s">
        <v>11784</v>
      </c>
    </row>
    <row r="21501" spans="1:5" x14ac:dyDescent="0.35">
      <c r="A21501">
        <v>11.3887490695264</v>
      </c>
      <c r="B21501">
        <v>-1.10762589043755</v>
      </c>
      <c r="C21501" t="s">
        <v>21524</v>
      </c>
      <c r="D21501" t="s">
        <v>6</v>
      </c>
      <c r="E21501" t="s">
        <v>11784</v>
      </c>
    </row>
    <row r="21502" spans="1:5" x14ac:dyDescent="0.35">
      <c r="A21502">
        <v>-3.6643748814318098</v>
      </c>
      <c r="B21502">
        <v>-14.823524523440801</v>
      </c>
      <c r="C21502" t="s">
        <v>21525</v>
      </c>
      <c r="D21502" t="s">
        <v>97</v>
      </c>
      <c r="E21502" t="s">
        <v>11784</v>
      </c>
    </row>
    <row r="21503" spans="1:5" x14ac:dyDescent="0.35">
      <c r="A21503">
        <v>-4.4782596165392299</v>
      </c>
      <c r="B21503">
        <v>12.067328404720801</v>
      </c>
      <c r="C21503" t="s">
        <v>21526</v>
      </c>
      <c r="D21503" t="s">
        <v>9</v>
      </c>
      <c r="E21503" t="s">
        <v>11784</v>
      </c>
    </row>
    <row r="21504" spans="1:5" x14ac:dyDescent="0.35">
      <c r="A21504">
        <v>-4.1970682675096898</v>
      </c>
      <c r="B21504">
        <v>-15.7893581873812</v>
      </c>
      <c r="C21504" t="s">
        <v>21527</v>
      </c>
      <c r="D21504" t="s">
        <v>29</v>
      </c>
      <c r="E21504" t="s">
        <v>11784</v>
      </c>
    </row>
    <row r="21505" spans="1:5" x14ac:dyDescent="0.35">
      <c r="A21505">
        <v>-4.5831747585985596</v>
      </c>
      <c r="B21505">
        <v>5.7393679135404199</v>
      </c>
      <c r="C21505" t="s">
        <v>21528</v>
      </c>
      <c r="D21505" t="s">
        <v>55</v>
      </c>
      <c r="E21505" t="s">
        <v>11784</v>
      </c>
    </row>
    <row r="21506" spans="1:5" x14ac:dyDescent="0.35">
      <c r="A21506">
        <v>7.1163320010449898</v>
      </c>
      <c r="B21506">
        <v>6.9747437947354802</v>
      </c>
      <c r="C21506" t="s">
        <v>21529</v>
      </c>
      <c r="D21506" t="s">
        <v>6</v>
      </c>
      <c r="E21506" t="s">
        <v>11784</v>
      </c>
    </row>
    <row r="21507" spans="1:5" x14ac:dyDescent="0.35">
      <c r="A21507">
        <v>11.8368606036451</v>
      </c>
      <c r="B21507">
        <v>-0.31254704660553401</v>
      </c>
      <c r="C21507" t="s">
        <v>21530</v>
      </c>
      <c r="D21507" t="s">
        <v>6</v>
      </c>
      <c r="E21507" t="s">
        <v>11784</v>
      </c>
    </row>
    <row r="21508" spans="1:5" x14ac:dyDescent="0.35">
      <c r="A21508">
        <v>8.3213481372144305</v>
      </c>
      <c r="B21508">
        <v>2.1379630082211998</v>
      </c>
      <c r="C21508" t="s">
        <v>21531</v>
      </c>
      <c r="D21508" t="s">
        <v>6</v>
      </c>
      <c r="E21508" t="s">
        <v>11784</v>
      </c>
    </row>
    <row r="21509" spans="1:5" x14ac:dyDescent="0.35">
      <c r="A21509">
        <v>-3.0648294026110099</v>
      </c>
      <c r="B21509">
        <v>2.3442623131833602</v>
      </c>
      <c r="C21509" t="s">
        <v>21532</v>
      </c>
      <c r="D21509" t="s">
        <v>55</v>
      </c>
      <c r="E21509" t="s">
        <v>11784</v>
      </c>
    </row>
    <row r="21510" spans="1:5" x14ac:dyDescent="0.35">
      <c r="A21510">
        <v>-4.2557669216844998</v>
      </c>
      <c r="B21510">
        <v>10.2493848317228</v>
      </c>
      <c r="C21510" t="s">
        <v>21533</v>
      </c>
      <c r="D21510" t="s">
        <v>9</v>
      </c>
      <c r="E21510" t="s">
        <v>11784</v>
      </c>
    </row>
    <row r="21511" spans="1:5" x14ac:dyDescent="0.35">
      <c r="A21511">
        <v>10.9939002459791</v>
      </c>
      <c r="B21511">
        <v>-3.60109620160241</v>
      </c>
      <c r="C21511" t="s">
        <v>21534</v>
      </c>
      <c r="D21511" t="s">
        <v>6</v>
      </c>
      <c r="E21511" t="s">
        <v>11784</v>
      </c>
    </row>
    <row r="21512" spans="1:5" x14ac:dyDescent="0.35">
      <c r="A21512">
        <v>6.87618584091926</v>
      </c>
      <c r="B21512">
        <v>5.4759525769315296</v>
      </c>
      <c r="C21512" t="s">
        <v>21535</v>
      </c>
      <c r="D21512" t="s">
        <v>6</v>
      </c>
      <c r="E21512" t="s">
        <v>11784</v>
      </c>
    </row>
    <row r="21513" spans="1:5" x14ac:dyDescent="0.35">
      <c r="A21513">
        <v>-3.2203298145983199</v>
      </c>
      <c r="B21513">
        <v>12.279595326717899</v>
      </c>
      <c r="C21513" t="s">
        <v>21536</v>
      </c>
      <c r="D21513" t="s">
        <v>9</v>
      </c>
      <c r="E21513" t="s">
        <v>11784</v>
      </c>
    </row>
    <row r="21514" spans="1:5" x14ac:dyDescent="0.35">
      <c r="A21514">
        <v>4.8556518023755597</v>
      </c>
      <c r="B21514">
        <v>12.606357526119799</v>
      </c>
      <c r="C21514" t="s">
        <v>21537</v>
      </c>
      <c r="D21514" t="s">
        <v>271</v>
      </c>
      <c r="E21514" t="s">
        <v>11784</v>
      </c>
    </row>
    <row r="21515" spans="1:5" x14ac:dyDescent="0.35">
      <c r="A21515">
        <v>1.8700291579511199</v>
      </c>
      <c r="B21515">
        <v>-5.4009123331942002</v>
      </c>
      <c r="C21515" t="s">
        <v>21538</v>
      </c>
      <c r="D21515" t="s">
        <v>55</v>
      </c>
      <c r="E21515" t="s">
        <v>11784</v>
      </c>
    </row>
    <row r="21516" spans="1:5" x14ac:dyDescent="0.35">
      <c r="A21516">
        <v>-7.0887818867418702</v>
      </c>
      <c r="B21516">
        <v>-4.0074768549837501</v>
      </c>
      <c r="C21516" t="s">
        <v>21539</v>
      </c>
      <c r="D21516" t="s">
        <v>12</v>
      </c>
      <c r="E21516" t="s">
        <v>11784</v>
      </c>
    </row>
    <row r="21517" spans="1:5" x14ac:dyDescent="0.35">
      <c r="A21517">
        <v>-2.3151608044359602</v>
      </c>
      <c r="B21517">
        <v>-6.1484280115999601</v>
      </c>
      <c r="C21517" t="s">
        <v>21540</v>
      </c>
      <c r="D21517" t="s">
        <v>35</v>
      </c>
      <c r="E21517" t="s">
        <v>11784</v>
      </c>
    </row>
    <row r="21518" spans="1:5" x14ac:dyDescent="0.35">
      <c r="A21518">
        <v>11.79138082917</v>
      </c>
      <c r="B21518">
        <v>-2.6451051718630301</v>
      </c>
      <c r="C21518" t="s">
        <v>21541</v>
      </c>
      <c r="D21518" t="s">
        <v>6</v>
      </c>
      <c r="E21518" t="s">
        <v>11784</v>
      </c>
    </row>
    <row r="21519" spans="1:5" x14ac:dyDescent="0.35">
      <c r="A21519">
        <v>9.4174165194776105</v>
      </c>
      <c r="B21519">
        <v>-5.7979183680452797</v>
      </c>
      <c r="C21519" t="s">
        <v>21542</v>
      </c>
      <c r="D21519" t="s">
        <v>6</v>
      </c>
      <c r="E21519" t="s">
        <v>11784</v>
      </c>
    </row>
    <row r="21520" spans="1:5" x14ac:dyDescent="0.35">
      <c r="A21520">
        <v>11.258718437507399</v>
      </c>
      <c r="B21520">
        <v>-1.7489461190142099</v>
      </c>
      <c r="C21520" t="s">
        <v>21543</v>
      </c>
      <c r="D21520" t="s">
        <v>6</v>
      </c>
      <c r="E21520" t="s">
        <v>11784</v>
      </c>
    </row>
    <row r="21521" spans="1:5" x14ac:dyDescent="0.35">
      <c r="A21521">
        <v>11.047146744087</v>
      </c>
      <c r="B21521">
        <v>-1.3004267699159999</v>
      </c>
      <c r="C21521" t="s">
        <v>21544</v>
      </c>
      <c r="D21521" t="s">
        <v>6</v>
      </c>
      <c r="E21521" t="s">
        <v>11784</v>
      </c>
    </row>
    <row r="21522" spans="1:5" x14ac:dyDescent="0.35">
      <c r="A21522">
        <v>-5.6461954647753201</v>
      </c>
      <c r="B21522">
        <v>3.2626995556913001</v>
      </c>
      <c r="C21522" t="s">
        <v>21545</v>
      </c>
      <c r="D21522" t="s">
        <v>55</v>
      </c>
      <c r="E21522" t="s">
        <v>11784</v>
      </c>
    </row>
    <row r="21523" spans="1:5" x14ac:dyDescent="0.35">
      <c r="A21523">
        <v>-4.9117179447863002</v>
      </c>
      <c r="B21523">
        <v>10.900612782772599</v>
      </c>
      <c r="C21523" t="s">
        <v>21546</v>
      </c>
      <c r="D21523" t="s">
        <v>9</v>
      </c>
      <c r="E21523" t="s">
        <v>11784</v>
      </c>
    </row>
    <row r="21524" spans="1:5" x14ac:dyDescent="0.35">
      <c r="A21524">
        <v>12.8403863375928</v>
      </c>
      <c r="B21524">
        <v>-2.1772985941805301</v>
      </c>
      <c r="C21524" t="s">
        <v>21547</v>
      </c>
      <c r="D21524" t="s">
        <v>6</v>
      </c>
      <c r="E21524" t="s">
        <v>11784</v>
      </c>
    </row>
    <row r="21525" spans="1:5" x14ac:dyDescent="0.35">
      <c r="A21525">
        <v>4.4960088198926504</v>
      </c>
      <c r="B21525">
        <v>5.6607636921964204</v>
      </c>
      <c r="C21525" t="s">
        <v>21548</v>
      </c>
      <c r="D21525" t="s">
        <v>240</v>
      </c>
      <c r="E21525" t="s">
        <v>11784</v>
      </c>
    </row>
    <row r="21526" spans="1:5" x14ac:dyDescent="0.35">
      <c r="A21526">
        <v>0.65499941165710096</v>
      </c>
      <c r="B21526">
        <v>12.346518468197401</v>
      </c>
      <c r="C21526" t="s">
        <v>21549</v>
      </c>
      <c r="D21526" t="s">
        <v>9</v>
      </c>
      <c r="E21526" t="s">
        <v>11784</v>
      </c>
    </row>
    <row r="21527" spans="1:5" x14ac:dyDescent="0.35">
      <c r="A21527">
        <v>0.523735350921398</v>
      </c>
      <c r="B21527">
        <v>3.5115727894864599</v>
      </c>
      <c r="C21527" t="s">
        <v>21550</v>
      </c>
      <c r="D21527" t="s">
        <v>55</v>
      </c>
      <c r="E21527" t="s">
        <v>11784</v>
      </c>
    </row>
    <row r="21528" spans="1:5" x14ac:dyDescent="0.35">
      <c r="A21528">
        <v>-1.65934806411003</v>
      </c>
      <c r="B21528">
        <v>-2.85332064694542</v>
      </c>
      <c r="C21528" t="s">
        <v>21551</v>
      </c>
      <c r="D21528" t="s">
        <v>55</v>
      </c>
      <c r="E21528" t="s">
        <v>11784</v>
      </c>
    </row>
    <row r="21529" spans="1:5" x14ac:dyDescent="0.35">
      <c r="A21529">
        <v>-0.117547207519764</v>
      </c>
      <c r="B21529">
        <v>-1.3160423523821301</v>
      </c>
      <c r="C21529" t="s">
        <v>21552</v>
      </c>
      <c r="D21529" t="s">
        <v>55</v>
      </c>
      <c r="E21529" t="s">
        <v>11784</v>
      </c>
    </row>
    <row r="21530" spans="1:5" x14ac:dyDescent="0.35">
      <c r="A21530">
        <v>8.8704404300000697</v>
      </c>
      <c r="B21530">
        <v>-2.0019577032961302</v>
      </c>
      <c r="C21530" t="s">
        <v>21553</v>
      </c>
      <c r="D21530" t="s">
        <v>6</v>
      </c>
      <c r="E21530" t="s">
        <v>11784</v>
      </c>
    </row>
    <row r="21531" spans="1:5" x14ac:dyDescent="0.35">
      <c r="A21531">
        <v>-0.49834584538673798</v>
      </c>
      <c r="B21531">
        <v>-4.5233531481661302</v>
      </c>
      <c r="C21531" t="s">
        <v>21554</v>
      </c>
      <c r="D21531" t="s">
        <v>55</v>
      </c>
      <c r="E21531" t="s">
        <v>11784</v>
      </c>
    </row>
    <row r="21532" spans="1:5" x14ac:dyDescent="0.35">
      <c r="A21532">
        <v>-4.1142511898729701</v>
      </c>
      <c r="B21532">
        <v>5.4875845425687402</v>
      </c>
      <c r="C21532" t="s">
        <v>21555</v>
      </c>
      <c r="D21532" t="s">
        <v>55</v>
      </c>
      <c r="E21532" t="s">
        <v>11784</v>
      </c>
    </row>
    <row r="21533" spans="1:5" x14ac:dyDescent="0.35">
      <c r="A21533">
        <v>-0.232062154457325</v>
      </c>
      <c r="B21533">
        <v>-0.99749009675163702</v>
      </c>
      <c r="C21533" t="s">
        <v>21556</v>
      </c>
      <c r="D21533" t="s">
        <v>55</v>
      </c>
      <c r="E21533" t="s">
        <v>11784</v>
      </c>
    </row>
    <row r="21534" spans="1:5" x14ac:dyDescent="0.35">
      <c r="A21534">
        <v>-2.86614518706536</v>
      </c>
      <c r="B21534">
        <v>12.0748548024259</v>
      </c>
      <c r="C21534" t="s">
        <v>21557</v>
      </c>
      <c r="D21534" t="s">
        <v>9</v>
      </c>
      <c r="E21534" t="s">
        <v>11784</v>
      </c>
    </row>
    <row r="21535" spans="1:5" x14ac:dyDescent="0.35">
      <c r="A21535">
        <v>-1.61999147479271</v>
      </c>
      <c r="B21535">
        <v>-2.9193513876833399</v>
      </c>
      <c r="C21535" t="s">
        <v>21558</v>
      </c>
      <c r="D21535" t="s">
        <v>55</v>
      </c>
      <c r="E21535" t="s">
        <v>11784</v>
      </c>
    </row>
    <row r="21536" spans="1:5" x14ac:dyDescent="0.35">
      <c r="A21536">
        <v>-4.7003832394335197</v>
      </c>
      <c r="B21536">
        <v>11.6531981938444</v>
      </c>
      <c r="C21536" t="s">
        <v>21559</v>
      </c>
      <c r="D21536" t="s">
        <v>9</v>
      </c>
      <c r="E21536" t="s">
        <v>11784</v>
      </c>
    </row>
    <row r="21537" spans="1:5" x14ac:dyDescent="0.35">
      <c r="A21537">
        <v>-4.21990495269036</v>
      </c>
      <c r="B21537">
        <v>2.5914668553433899</v>
      </c>
      <c r="C21537" t="s">
        <v>21560</v>
      </c>
      <c r="D21537" t="s">
        <v>55</v>
      </c>
      <c r="E21537" t="s">
        <v>11784</v>
      </c>
    </row>
    <row r="21538" spans="1:5" x14ac:dyDescent="0.35">
      <c r="A21538">
        <v>12.7052878802564</v>
      </c>
      <c r="B21538">
        <v>-2.5060706622042099</v>
      </c>
      <c r="C21538" t="s">
        <v>21561</v>
      </c>
      <c r="D21538" t="s">
        <v>6</v>
      </c>
      <c r="E21538" t="s">
        <v>11784</v>
      </c>
    </row>
    <row r="21539" spans="1:5" x14ac:dyDescent="0.35">
      <c r="A21539">
        <v>-2.9461999470446001</v>
      </c>
      <c r="B21539">
        <v>11.9912614338956</v>
      </c>
      <c r="C21539" t="s">
        <v>21562</v>
      </c>
      <c r="D21539" t="s">
        <v>9</v>
      </c>
      <c r="E21539" t="s">
        <v>11784</v>
      </c>
    </row>
    <row r="21540" spans="1:5" x14ac:dyDescent="0.35">
      <c r="A21540">
        <v>10.8930863803175</v>
      </c>
      <c r="B21540">
        <v>-3.0762629992403498</v>
      </c>
      <c r="C21540" t="s">
        <v>21563</v>
      </c>
      <c r="D21540" t="s">
        <v>6</v>
      </c>
      <c r="E21540" t="s">
        <v>11784</v>
      </c>
    </row>
    <row r="21541" spans="1:5" x14ac:dyDescent="0.35">
      <c r="A21541">
        <v>8.8062371676709699</v>
      </c>
      <c r="B21541">
        <v>4.6552743428311896</v>
      </c>
      <c r="C21541" t="s">
        <v>21564</v>
      </c>
      <c r="D21541" t="s">
        <v>6</v>
      </c>
      <c r="E21541" t="s">
        <v>11784</v>
      </c>
    </row>
    <row r="21542" spans="1:5" x14ac:dyDescent="0.35">
      <c r="A21542">
        <v>11.7242154544141</v>
      </c>
      <c r="B21542">
        <v>-1.85886411732811</v>
      </c>
      <c r="C21542" t="s">
        <v>21565</v>
      </c>
      <c r="D21542" t="s">
        <v>6</v>
      </c>
      <c r="E21542" t="s">
        <v>11784</v>
      </c>
    </row>
    <row r="21543" spans="1:5" x14ac:dyDescent="0.35">
      <c r="A21543">
        <v>-1.5334520870897701</v>
      </c>
      <c r="B21543">
        <v>0.39627723031859902</v>
      </c>
      <c r="C21543" t="s">
        <v>21566</v>
      </c>
      <c r="D21543" t="s">
        <v>55</v>
      </c>
      <c r="E21543" t="s">
        <v>11784</v>
      </c>
    </row>
    <row r="21544" spans="1:5" x14ac:dyDescent="0.35">
      <c r="A21544">
        <v>10.5739011233594</v>
      </c>
      <c r="B21544">
        <v>-3.8721356875338002</v>
      </c>
      <c r="C21544" t="s">
        <v>21567</v>
      </c>
      <c r="D21544" t="s">
        <v>6</v>
      </c>
      <c r="E21544" t="s">
        <v>11784</v>
      </c>
    </row>
    <row r="21545" spans="1:5" x14ac:dyDescent="0.35">
      <c r="A21545">
        <v>11.3167027896192</v>
      </c>
      <c r="B21545">
        <v>-0.63422082728523699</v>
      </c>
      <c r="C21545" t="s">
        <v>21568</v>
      </c>
      <c r="D21545" t="s">
        <v>6</v>
      </c>
      <c r="E21545" t="s">
        <v>11784</v>
      </c>
    </row>
    <row r="21546" spans="1:5" x14ac:dyDescent="0.35">
      <c r="A21546">
        <v>12.188582367255901</v>
      </c>
      <c r="B21546">
        <v>-1.1512465960420999</v>
      </c>
      <c r="C21546" t="s">
        <v>21569</v>
      </c>
      <c r="D21546" t="s">
        <v>6</v>
      </c>
      <c r="E21546" t="s">
        <v>11784</v>
      </c>
    </row>
    <row r="21547" spans="1:5" x14ac:dyDescent="0.35">
      <c r="A21547">
        <v>-6.8096647793505101</v>
      </c>
      <c r="B21547">
        <v>-9.3808966166414702</v>
      </c>
      <c r="C21547" t="s">
        <v>21570</v>
      </c>
      <c r="D21547" t="s">
        <v>35</v>
      </c>
      <c r="E21547" t="s">
        <v>11784</v>
      </c>
    </row>
    <row r="21548" spans="1:5" x14ac:dyDescent="0.35">
      <c r="A21548">
        <v>-0.38512455765938203</v>
      </c>
      <c r="B21548">
        <v>-0.35128020114082797</v>
      </c>
      <c r="C21548" t="s">
        <v>21571</v>
      </c>
      <c r="D21548" t="s">
        <v>55</v>
      </c>
      <c r="E21548" t="s">
        <v>11784</v>
      </c>
    </row>
    <row r="21549" spans="1:5" x14ac:dyDescent="0.35">
      <c r="A21549">
        <v>11.774540848090901</v>
      </c>
      <c r="B21549">
        <v>-1.4302425867952799</v>
      </c>
      <c r="C21549" t="s">
        <v>21572</v>
      </c>
      <c r="D21549" t="s">
        <v>6</v>
      </c>
      <c r="E21549" t="s">
        <v>11784</v>
      </c>
    </row>
    <row r="21550" spans="1:5" x14ac:dyDescent="0.35">
      <c r="A21550">
        <v>-5.26164870803093</v>
      </c>
      <c r="B21550">
        <v>2.9897877686582102</v>
      </c>
      <c r="C21550" t="s">
        <v>21573</v>
      </c>
      <c r="D21550" t="s">
        <v>55</v>
      </c>
      <c r="E21550" t="s">
        <v>11784</v>
      </c>
    </row>
    <row r="21551" spans="1:5" x14ac:dyDescent="0.35">
      <c r="A21551">
        <v>10.5202254718092</v>
      </c>
      <c r="B21551">
        <v>-2.6762114054598301</v>
      </c>
      <c r="C21551" t="s">
        <v>21574</v>
      </c>
      <c r="D21551" t="s">
        <v>6</v>
      </c>
      <c r="E21551" t="s">
        <v>11784</v>
      </c>
    </row>
    <row r="21552" spans="1:5" x14ac:dyDescent="0.35">
      <c r="A21552">
        <v>11.5121497576978</v>
      </c>
      <c r="B21552">
        <v>-2.3559682852663499</v>
      </c>
      <c r="C21552" t="s">
        <v>21575</v>
      </c>
      <c r="D21552" t="s">
        <v>6</v>
      </c>
      <c r="E21552" t="s">
        <v>11784</v>
      </c>
    </row>
    <row r="21553" spans="1:5" x14ac:dyDescent="0.35">
      <c r="A21553">
        <v>8.6856784289624809</v>
      </c>
      <c r="B21553">
        <v>2.48235125475746</v>
      </c>
      <c r="C21553" t="s">
        <v>21576</v>
      </c>
      <c r="D21553" t="s">
        <v>6</v>
      </c>
      <c r="E21553" t="s">
        <v>11784</v>
      </c>
    </row>
    <row r="21554" spans="1:5" x14ac:dyDescent="0.35">
      <c r="A21554">
        <v>12.1756114428785</v>
      </c>
      <c r="B21554">
        <v>-1.72958068913598</v>
      </c>
      <c r="C21554" t="s">
        <v>21577</v>
      </c>
      <c r="D21554" t="s">
        <v>6</v>
      </c>
      <c r="E21554" t="s">
        <v>11784</v>
      </c>
    </row>
    <row r="21555" spans="1:5" x14ac:dyDescent="0.35">
      <c r="A21555">
        <v>2.3638009494092498</v>
      </c>
      <c r="B21555">
        <v>-7.3792701250948403</v>
      </c>
      <c r="C21555" t="s">
        <v>21578</v>
      </c>
      <c r="D21555" t="s">
        <v>37</v>
      </c>
      <c r="E21555" t="s">
        <v>11784</v>
      </c>
    </row>
    <row r="21556" spans="1:5" x14ac:dyDescent="0.35">
      <c r="A21556">
        <v>-5.4036617809984602</v>
      </c>
      <c r="B21556">
        <v>-4.3578100687899104</v>
      </c>
      <c r="C21556" t="s">
        <v>21579</v>
      </c>
      <c r="D21556" t="s">
        <v>12</v>
      </c>
      <c r="E21556" t="s">
        <v>11784</v>
      </c>
    </row>
    <row r="21557" spans="1:5" x14ac:dyDescent="0.35">
      <c r="A21557">
        <v>-1.37743204180931</v>
      </c>
      <c r="B21557">
        <v>1.1200941317639901</v>
      </c>
      <c r="C21557" t="s">
        <v>21580</v>
      </c>
      <c r="D21557" t="s">
        <v>55</v>
      </c>
      <c r="E21557" t="s">
        <v>11784</v>
      </c>
    </row>
    <row r="21558" spans="1:5" x14ac:dyDescent="0.35">
      <c r="A21558">
        <v>5.9410047000196</v>
      </c>
      <c r="B21558">
        <v>2.1183193438611601</v>
      </c>
      <c r="C21558" t="s">
        <v>21581</v>
      </c>
      <c r="D21558" t="s">
        <v>6</v>
      </c>
      <c r="E21558" t="s">
        <v>11784</v>
      </c>
    </row>
    <row r="21559" spans="1:5" x14ac:dyDescent="0.35">
      <c r="A21559">
        <v>7.1216401522901096</v>
      </c>
      <c r="B21559">
        <v>3.1905691140256498</v>
      </c>
      <c r="C21559" t="s">
        <v>21582</v>
      </c>
      <c r="D21559" t="s">
        <v>6</v>
      </c>
      <c r="E21559" t="s">
        <v>11784</v>
      </c>
    </row>
    <row r="21560" spans="1:5" x14ac:dyDescent="0.35">
      <c r="A21560">
        <v>-2.8939090306017299</v>
      </c>
      <c r="B21560">
        <v>-6.7975140101351199</v>
      </c>
      <c r="C21560" t="s">
        <v>21583</v>
      </c>
      <c r="D21560" t="s">
        <v>35</v>
      </c>
      <c r="E21560" t="s">
        <v>11784</v>
      </c>
    </row>
    <row r="21561" spans="1:5" x14ac:dyDescent="0.35">
      <c r="A21561">
        <v>-6.8605900341722901</v>
      </c>
      <c r="B21561">
        <v>4.4377812855802103</v>
      </c>
      <c r="C21561" t="s">
        <v>21584</v>
      </c>
      <c r="D21561" t="s">
        <v>55</v>
      </c>
      <c r="E21561" t="s">
        <v>11784</v>
      </c>
    </row>
    <row r="21562" spans="1:5" x14ac:dyDescent="0.35">
      <c r="A21562">
        <v>-8.4445181423876203</v>
      </c>
      <c r="B21562">
        <v>-4.4631300455965501</v>
      </c>
      <c r="C21562" t="s">
        <v>21585</v>
      </c>
      <c r="D21562" t="s">
        <v>12</v>
      </c>
      <c r="E21562" t="s">
        <v>11784</v>
      </c>
    </row>
    <row r="21563" spans="1:5" x14ac:dyDescent="0.35">
      <c r="A21563">
        <v>11.797271675422399</v>
      </c>
      <c r="B21563">
        <v>-3.28578858441491</v>
      </c>
      <c r="C21563" t="s">
        <v>21586</v>
      </c>
      <c r="D21563" t="s">
        <v>6</v>
      </c>
      <c r="E21563" t="s">
        <v>11784</v>
      </c>
    </row>
    <row r="21564" spans="1:5" x14ac:dyDescent="0.35">
      <c r="A21564">
        <v>5.3325976794507604</v>
      </c>
      <c r="B21564">
        <v>4.8492688649259099</v>
      </c>
      <c r="C21564" t="s">
        <v>21587</v>
      </c>
      <c r="D21564" t="s">
        <v>6</v>
      </c>
      <c r="E21564" t="s">
        <v>11784</v>
      </c>
    </row>
    <row r="21565" spans="1:5" x14ac:dyDescent="0.35">
      <c r="A21565">
        <v>9.5875644152906006</v>
      </c>
      <c r="B21565">
        <v>-5.7315478808321396</v>
      </c>
      <c r="C21565" t="s">
        <v>21588</v>
      </c>
      <c r="D21565" t="s">
        <v>6</v>
      </c>
      <c r="E21565" t="s">
        <v>11784</v>
      </c>
    </row>
    <row r="21566" spans="1:5" x14ac:dyDescent="0.35">
      <c r="A21566">
        <v>2.3731972640302201</v>
      </c>
      <c r="B21566">
        <v>-13.017223406497401</v>
      </c>
      <c r="C21566" t="s">
        <v>21589</v>
      </c>
      <c r="D21566" t="s">
        <v>15</v>
      </c>
      <c r="E21566" t="s">
        <v>11784</v>
      </c>
    </row>
    <row r="21567" spans="1:5" x14ac:dyDescent="0.35">
      <c r="A21567">
        <v>-6.8755193287584699</v>
      </c>
      <c r="B21567">
        <v>-4.5421996600069496</v>
      </c>
      <c r="C21567" t="s">
        <v>21590</v>
      </c>
      <c r="D21567" t="s">
        <v>132</v>
      </c>
      <c r="E21567" t="s">
        <v>11784</v>
      </c>
    </row>
    <row r="21568" spans="1:5" x14ac:dyDescent="0.35">
      <c r="A21568">
        <v>2.9652077620771</v>
      </c>
      <c r="B21568">
        <v>-14.573940325442701</v>
      </c>
      <c r="C21568" t="s">
        <v>21591</v>
      </c>
      <c r="D21568" t="s">
        <v>15</v>
      </c>
      <c r="E21568" t="s">
        <v>11784</v>
      </c>
    </row>
    <row r="21569" spans="1:5" x14ac:dyDescent="0.35">
      <c r="A21569">
        <v>-4.5145493084642796</v>
      </c>
      <c r="B21569">
        <v>9.9978732579312908</v>
      </c>
      <c r="C21569" t="s">
        <v>21592</v>
      </c>
      <c r="D21569" t="s">
        <v>9</v>
      </c>
      <c r="E21569" t="s">
        <v>11784</v>
      </c>
    </row>
    <row r="21570" spans="1:5" x14ac:dyDescent="0.35">
      <c r="A21570">
        <v>-5.1746821934435303</v>
      </c>
      <c r="B21570">
        <v>1.6963612549863401</v>
      </c>
      <c r="C21570" t="s">
        <v>21593</v>
      </c>
      <c r="D21570" t="s">
        <v>55</v>
      </c>
      <c r="E21570" t="s">
        <v>11784</v>
      </c>
    </row>
    <row r="21571" spans="1:5" x14ac:dyDescent="0.35">
      <c r="A21571">
        <v>5.6510953372266304</v>
      </c>
      <c r="B21571">
        <v>2.4212839119992799</v>
      </c>
      <c r="C21571" t="s">
        <v>21594</v>
      </c>
      <c r="D21571" t="s">
        <v>6</v>
      </c>
      <c r="E21571" t="s">
        <v>11784</v>
      </c>
    </row>
    <row r="21572" spans="1:5" x14ac:dyDescent="0.35">
      <c r="A21572">
        <v>-1.7136052185747599</v>
      </c>
      <c r="B21572">
        <v>-2.8426542765535801</v>
      </c>
      <c r="C21572" t="s">
        <v>21595</v>
      </c>
      <c r="D21572" t="s">
        <v>55</v>
      </c>
      <c r="E21572" t="s">
        <v>11784</v>
      </c>
    </row>
    <row r="21573" spans="1:5" x14ac:dyDescent="0.35">
      <c r="A21573">
        <v>12.6396064227369</v>
      </c>
      <c r="B21573">
        <v>-2.0920775420107298</v>
      </c>
      <c r="C21573" t="s">
        <v>21596</v>
      </c>
      <c r="D21573" t="s">
        <v>6</v>
      </c>
      <c r="E21573" t="s">
        <v>11784</v>
      </c>
    </row>
    <row r="21574" spans="1:5" x14ac:dyDescent="0.35">
      <c r="A21574">
        <v>-10.889399581596599</v>
      </c>
      <c r="B21574">
        <v>-2.6683395392336302</v>
      </c>
      <c r="C21574" t="s">
        <v>21597</v>
      </c>
      <c r="D21574" t="s">
        <v>12</v>
      </c>
      <c r="E21574" t="s">
        <v>11784</v>
      </c>
    </row>
    <row r="21575" spans="1:5" x14ac:dyDescent="0.35">
      <c r="A21575">
        <v>-6.5125003391954799</v>
      </c>
      <c r="B21575">
        <v>5.59516186648231</v>
      </c>
      <c r="C21575" t="s">
        <v>21598</v>
      </c>
      <c r="D21575" t="s">
        <v>55</v>
      </c>
      <c r="E21575" t="s">
        <v>11784</v>
      </c>
    </row>
    <row r="21576" spans="1:5" x14ac:dyDescent="0.35">
      <c r="A21576">
        <v>-3.7429183060381401</v>
      </c>
      <c r="B21576">
        <v>-14.8351898676791</v>
      </c>
      <c r="C21576" t="s">
        <v>21599</v>
      </c>
      <c r="D21576" t="s">
        <v>97</v>
      </c>
      <c r="E21576" t="s">
        <v>11784</v>
      </c>
    </row>
    <row r="21577" spans="1:5" x14ac:dyDescent="0.35">
      <c r="A21577">
        <v>-2.7699125344011701</v>
      </c>
      <c r="B21577">
        <v>13.6782626622282</v>
      </c>
      <c r="C21577" t="s">
        <v>21600</v>
      </c>
      <c r="D21577" t="s">
        <v>9</v>
      </c>
      <c r="E21577" t="s">
        <v>11784</v>
      </c>
    </row>
    <row r="21578" spans="1:5" x14ac:dyDescent="0.35">
      <c r="A21578">
        <v>4.0273022120740496</v>
      </c>
      <c r="B21578">
        <v>12.725134801205201</v>
      </c>
      <c r="C21578" t="s">
        <v>21601</v>
      </c>
      <c r="D21578" t="s">
        <v>271</v>
      </c>
      <c r="E21578" t="s">
        <v>11784</v>
      </c>
    </row>
    <row r="21579" spans="1:5" x14ac:dyDescent="0.35">
      <c r="A21579">
        <v>-10.852153831169399</v>
      </c>
      <c r="B21579">
        <v>-3.4092565066256002</v>
      </c>
      <c r="C21579" t="s">
        <v>21602</v>
      </c>
      <c r="D21579" t="s">
        <v>12</v>
      </c>
      <c r="E21579" t="s">
        <v>11784</v>
      </c>
    </row>
    <row r="21580" spans="1:5" x14ac:dyDescent="0.35">
      <c r="A21580">
        <v>-4.5638790661547102</v>
      </c>
      <c r="B21580">
        <v>6.7991613858304598</v>
      </c>
      <c r="C21580" t="s">
        <v>21603</v>
      </c>
      <c r="D21580" t="s">
        <v>55</v>
      </c>
      <c r="E21580" t="s">
        <v>11784</v>
      </c>
    </row>
    <row r="21581" spans="1:5" x14ac:dyDescent="0.35">
      <c r="A21581">
        <v>12.230873054817</v>
      </c>
      <c r="B21581">
        <v>-0.32702209419388201</v>
      </c>
      <c r="C21581" t="s">
        <v>21604</v>
      </c>
      <c r="D21581" t="s">
        <v>6</v>
      </c>
      <c r="E21581" t="s">
        <v>11784</v>
      </c>
    </row>
    <row r="21582" spans="1:5" x14ac:dyDescent="0.35">
      <c r="A21582">
        <v>-6.1001253658983696</v>
      </c>
      <c r="B21582">
        <v>3.2712604516110999</v>
      </c>
      <c r="C21582" t="s">
        <v>21605</v>
      </c>
      <c r="D21582" t="s">
        <v>55</v>
      </c>
      <c r="E21582" t="s">
        <v>11784</v>
      </c>
    </row>
    <row r="21583" spans="1:5" x14ac:dyDescent="0.35">
      <c r="A21583">
        <v>-3.4841023022386999</v>
      </c>
      <c r="B21583">
        <v>11.602004002865399</v>
      </c>
      <c r="C21583" t="s">
        <v>21606</v>
      </c>
      <c r="D21583" t="s">
        <v>9</v>
      </c>
      <c r="E21583" t="s">
        <v>11784</v>
      </c>
    </row>
    <row r="21584" spans="1:5" x14ac:dyDescent="0.35">
      <c r="A21584">
        <v>-10.4717245632861</v>
      </c>
      <c r="B21584">
        <v>-3.2866588122286302</v>
      </c>
      <c r="C21584" t="s">
        <v>21607</v>
      </c>
      <c r="D21584" t="s">
        <v>12</v>
      </c>
      <c r="E21584" t="s">
        <v>11784</v>
      </c>
    </row>
    <row r="21585" spans="1:5" x14ac:dyDescent="0.35">
      <c r="A21585">
        <v>-10.006468825981401</v>
      </c>
      <c r="B21585">
        <v>-2.9540484434999899</v>
      </c>
      <c r="C21585" t="s">
        <v>21608</v>
      </c>
      <c r="D21585" t="s">
        <v>12</v>
      </c>
      <c r="E21585" t="s">
        <v>11784</v>
      </c>
    </row>
    <row r="21586" spans="1:5" x14ac:dyDescent="0.35">
      <c r="A21586">
        <v>-0.61528622452949899</v>
      </c>
      <c r="B21586">
        <v>12.829490613278001</v>
      </c>
      <c r="C21586" t="s">
        <v>21609</v>
      </c>
      <c r="D21586" t="s">
        <v>9</v>
      </c>
      <c r="E21586" t="s">
        <v>11784</v>
      </c>
    </row>
    <row r="21587" spans="1:5" x14ac:dyDescent="0.35">
      <c r="A21587">
        <v>2.7790917819287801</v>
      </c>
      <c r="B21587">
        <v>-15.1420507914462</v>
      </c>
      <c r="C21587" t="s">
        <v>21610</v>
      </c>
      <c r="D21587" t="s">
        <v>59</v>
      </c>
      <c r="E21587" t="s">
        <v>11784</v>
      </c>
    </row>
    <row r="21588" spans="1:5" x14ac:dyDescent="0.35">
      <c r="A21588">
        <v>6.6193227237012398</v>
      </c>
      <c r="B21588">
        <v>4.94046301775795</v>
      </c>
      <c r="C21588" t="s">
        <v>21611</v>
      </c>
      <c r="D21588" t="s">
        <v>6</v>
      </c>
      <c r="E21588" t="s">
        <v>11784</v>
      </c>
    </row>
    <row r="21589" spans="1:5" x14ac:dyDescent="0.35">
      <c r="A21589">
        <v>8.0438069766309308</v>
      </c>
      <c r="B21589">
        <v>0.62843583160262595</v>
      </c>
      <c r="C21589" t="s">
        <v>21612</v>
      </c>
      <c r="D21589" t="s">
        <v>4091</v>
      </c>
      <c r="E21589" t="s">
        <v>11784</v>
      </c>
    </row>
    <row r="21590" spans="1:5" x14ac:dyDescent="0.35">
      <c r="A21590">
        <v>10.7439803546217</v>
      </c>
      <c r="B21590">
        <v>-3.43002419537682</v>
      </c>
      <c r="C21590" t="s">
        <v>21613</v>
      </c>
      <c r="D21590" t="s">
        <v>6</v>
      </c>
      <c r="E21590" t="s">
        <v>11784</v>
      </c>
    </row>
    <row r="21591" spans="1:5" x14ac:dyDescent="0.35">
      <c r="A21591">
        <v>-4.9630117947313703</v>
      </c>
      <c r="B21591">
        <v>10.835120152767701</v>
      </c>
      <c r="C21591" t="s">
        <v>21614</v>
      </c>
      <c r="D21591" t="s">
        <v>9</v>
      </c>
      <c r="E21591" t="s">
        <v>11784</v>
      </c>
    </row>
    <row r="21592" spans="1:5" x14ac:dyDescent="0.35">
      <c r="A21592">
        <v>1.4488924210813099</v>
      </c>
      <c r="B21592">
        <v>-5.0873532778658301</v>
      </c>
      <c r="C21592" t="s">
        <v>21615</v>
      </c>
      <c r="D21592" t="s">
        <v>55</v>
      </c>
      <c r="E21592" t="s">
        <v>11784</v>
      </c>
    </row>
    <row r="21593" spans="1:5" x14ac:dyDescent="0.35">
      <c r="A21593">
        <v>11.8709477847364</v>
      </c>
      <c r="B21593">
        <v>-2.3472977168001599</v>
      </c>
      <c r="C21593" t="s">
        <v>21616</v>
      </c>
      <c r="D21593" t="s">
        <v>6</v>
      </c>
      <c r="E21593" t="s">
        <v>11784</v>
      </c>
    </row>
    <row r="21594" spans="1:5" x14ac:dyDescent="0.35">
      <c r="A21594">
        <v>11.9346589511182</v>
      </c>
      <c r="B21594">
        <v>-3.3563645369448101</v>
      </c>
      <c r="C21594" t="s">
        <v>21617</v>
      </c>
      <c r="D21594" t="s">
        <v>6</v>
      </c>
      <c r="E21594" t="s">
        <v>11784</v>
      </c>
    </row>
    <row r="21595" spans="1:5" x14ac:dyDescent="0.35">
      <c r="A21595">
        <v>-5.6739593083116997</v>
      </c>
      <c r="B21595">
        <v>3.70511932307106</v>
      </c>
      <c r="C21595" t="s">
        <v>21618</v>
      </c>
      <c r="D21595" t="s">
        <v>55</v>
      </c>
      <c r="E21595" t="s">
        <v>11784</v>
      </c>
    </row>
    <row r="21596" spans="1:5" x14ac:dyDescent="0.35">
      <c r="A21596">
        <v>9.4102992480542706</v>
      </c>
      <c r="B21596">
        <v>-4.2643938548006499</v>
      </c>
      <c r="C21596" t="s">
        <v>21619</v>
      </c>
      <c r="D21596" t="s">
        <v>6</v>
      </c>
      <c r="E21596" t="s">
        <v>11784</v>
      </c>
    </row>
    <row r="21597" spans="1:5" x14ac:dyDescent="0.35">
      <c r="A21597">
        <v>3.7452825969007102</v>
      </c>
      <c r="B21597">
        <v>12.798668813046</v>
      </c>
      <c r="C21597" t="s">
        <v>21620</v>
      </c>
      <c r="D21597" t="s">
        <v>271</v>
      </c>
      <c r="E21597" t="s">
        <v>11784</v>
      </c>
    </row>
    <row r="21598" spans="1:5" x14ac:dyDescent="0.35">
      <c r="A21598">
        <v>-0.51795756165718498</v>
      </c>
      <c r="B21598">
        <v>4.8831176098399702E-2</v>
      </c>
      <c r="C21598" t="s">
        <v>21621</v>
      </c>
      <c r="D21598" t="s">
        <v>55</v>
      </c>
      <c r="E21598" t="s">
        <v>11784</v>
      </c>
    </row>
    <row r="21599" spans="1:5" x14ac:dyDescent="0.35">
      <c r="A21599">
        <v>10.399115509345799</v>
      </c>
      <c r="B21599">
        <v>-4.3712583071627096</v>
      </c>
      <c r="C21599" t="s">
        <v>21622</v>
      </c>
      <c r="D21599" t="s">
        <v>6</v>
      </c>
      <c r="E21599" t="s">
        <v>11784</v>
      </c>
    </row>
    <row r="21600" spans="1:5" x14ac:dyDescent="0.35">
      <c r="A21600">
        <v>-1.68065958564019</v>
      </c>
      <c r="B21600">
        <v>-2.7594368941225502</v>
      </c>
      <c r="C21600" t="s">
        <v>21623</v>
      </c>
      <c r="D21600" t="s">
        <v>55</v>
      </c>
      <c r="E21600" t="s">
        <v>11784</v>
      </c>
    </row>
    <row r="21601" spans="1:5" x14ac:dyDescent="0.35">
      <c r="A21601">
        <v>11.0957822268751</v>
      </c>
      <c r="B21601">
        <v>-3.25079231328148</v>
      </c>
      <c r="C21601" t="s">
        <v>21624</v>
      </c>
      <c r="D21601" t="s">
        <v>6</v>
      </c>
      <c r="E21601" t="s">
        <v>11784</v>
      </c>
    </row>
    <row r="21602" spans="1:5" x14ac:dyDescent="0.35">
      <c r="A21602">
        <v>11.4747189944532</v>
      </c>
      <c r="B21602">
        <v>0.86286557846885303</v>
      </c>
      <c r="C21602" t="s">
        <v>21625</v>
      </c>
      <c r="D21602" t="s">
        <v>6</v>
      </c>
      <c r="E21602" t="s">
        <v>11784</v>
      </c>
    </row>
    <row r="21603" spans="1:5" x14ac:dyDescent="0.35">
      <c r="A21603">
        <v>-3.20157986228203</v>
      </c>
      <c r="B21603">
        <v>4.8538164609037002</v>
      </c>
      <c r="C21603" t="s">
        <v>21626</v>
      </c>
      <c r="D21603" t="s">
        <v>55</v>
      </c>
      <c r="E21603" t="s">
        <v>11784</v>
      </c>
    </row>
    <row r="21604" spans="1:5" x14ac:dyDescent="0.35">
      <c r="A21604">
        <v>2.9917747443463898</v>
      </c>
      <c r="B21604">
        <v>-14.624239016238599</v>
      </c>
      <c r="C21604" t="s">
        <v>21627</v>
      </c>
      <c r="D21604" t="s">
        <v>15</v>
      </c>
      <c r="E21604" t="s">
        <v>11784</v>
      </c>
    </row>
    <row r="21605" spans="1:5" x14ac:dyDescent="0.35">
      <c r="A21605">
        <v>-4.6636949116442104</v>
      </c>
      <c r="B21605">
        <v>-14.001782465640501</v>
      </c>
      <c r="C21605" t="s">
        <v>21628</v>
      </c>
      <c r="D21605" t="s">
        <v>97</v>
      </c>
      <c r="E21605" t="s">
        <v>11784</v>
      </c>
    </row>
    <row r="21606" spans="1:5" x14ac:dyDescent="0.35">
      <c r="A21606">
        <v>12.138392395332099</v>
      </c>
      <c r="B21606">
        <v>-3.1440160757936901</v>
      </c>
      <c r="C21606" t="s">
        <v>21629</v>
      </c>
      <c r="D21606" t="s">
        <v>6</v>
      </c>
      <c r="E21606" t="s">
        <v>11784</v>
      </c>
    </row>
    <row r="21607" spans="1:5" x14ac:dyDescent="0.35">
      <c r="A21607">
        <v>11.488449997260799</v>
      </c>
      <c r="B21607">
        <v>-0.31802727646011802</v>
      </c>
      <c r="C21607" t="s">
        <v>21630</v>
      </c>
      <c r="D21607" t="s">
        <v>6</v>
      </c>
      <c r="E21607" t="s">
        <v>11784</v>
      </c>
    </row>
    <row r="21608" spans="1:5" x14ac:dyDescent="0.35">
      <c r="A21608">
        <v>-8.5054388577196498</v>
      </c>
      <c r="B21608">
        <v>-2.93958597249169</v>
      </c>
      <c r="C21608" t="s">
        <v>21631</v>
      </c>
      <c r="D21608" t="s">
        <v>12</v>
      </c>
      <c r="E21608" t="s">
        <v>11784</v>
      </c>
    </row>
    <row r="21609" spans="1:5" x14ac:dyDescent="0.35">
      <c r="A21609">
        <v>9.7290753787305402</v>
      </c>
      <c r="B21609">
        <v>-4.2019229418673003</v>
      </c>
      <c r="C21609" t="s">
        <v>21632</v>
      </c>
      <c r="D21609" t="s">
        <v>6</v>
      </c>
      <c r="E21609" t="s">
        <v>11784</v>
      </c>
    </row>
    <row r="21610" spans="1:5" x14ac:dyDescent="0.35">
      <c r="A21610">
        <v>-3.1849337155077402</v>
      </c>
      <c r="B21610">
        <v>13.780961942013301</v>
      </c>
      <c r="C21610" t="s">
        <v>21633</v>
      </c>
      <c r="D21610" t="s">
        <v>9</v>
      </c>
      <c r="E21610" t="s">
        <v>11784</v>
      </c>
    </row>
    <row r="21611" spans="1:5" x14ac:dyDescent="0.35">
      <c r="A21611">
        <v>11.8635014956739</v>
      </c>
      <c r="B21611">
        <v>-4.7292563978619098E-2</v>
      </c>
      <c r="C21611" t="s">
        <v>21634</v>
      </c>
      <c r="D21611" t="s">
        <v>6</v>
      </c>
      <c r="E21611" t="s">
        <v>11784</v>
      </c>
    </row>
    <row r="21612" spans="1:5" x14ac:dyDescent="0.35">
      <c r="A21612">
        <v>2.32803935463691</v>
      </c>
      <c r="B21612">
        <v>-13.817838717166399</v>
      </c>
      <c r="C21612" t="s">
        <v>21635</v>
      </c>
      <c r="D21612" t="s">
        <v>15</v>
      </c>
      <c r="E21612" t="s">
        <v>11784</v>
      </c>
    </row>
    <row r="21613" spans="1:5" x14ac:dyDescent="0.35">
      <c r="A21613">
        <v>12.131627983405799</v>
      </c>
      <c r="B21613">
        <v>-1.644824791614</v>
      </c>
      <c r="C21613" t="s">
        <v>21636</v>
      </c>
      <c r="D21613" t="s">
        <v>6</v>
      </c>
      <c r="E21613" t="s">
        <v>11784</v>
      </c>
    </row>
    <row r="21614" spans="1:5" x14ac:dyDescent="0.35">
      <c r="A21614">
        <v>10.9511022036817</v>
      </c>
      <c r="B21614">
        <v>-3.67177395886559</v>
      </c>
      <c r="C21614" t="s">
        <v>21637</v>
      </c>
      <c r="D21614" t="s">
        <v>6</v>
      </c>
      <c r="E21614" t="s">
        <v>11784</v>
      </c>
    </row>
    <row r="21615" spans="1:5" x14ac:dyDescent="0.35">
      <c r="A21615">
        <v>-4.5994668537828902</v>
      </c>
      <c r="B21615">
        <v>-14.1114740855135</v>
      </c>
      <c r="C21615" t="s">
        <v>21638</v>
      </c>
      <c r="D21615" t="s">
        <v>97</v>
      </c>
      <c r="E21615" t="s">
        <v>11784</v>
      </c>
    </row>
    <row r="21616" spans="1:5" x14ac:dyDescent="0.35">
      <c r="A21616">
        <v>12.734628624275</v>
      </c>
      <c r="B21616">
        <v>-0.25843693679947299</v>
      </c>
      <c r="C21616" t="s">
        <v>21639</v>
      </c>
      <c r="D21616" t="s">
        <v>6</v>
      </c>
      <c r="E21616" t="s">
        <v>11784</v>
      </c>
    </row>
    <row r="21617" spans="1:5" x14ac:dyDescent="0.35">
      <c r="A21617">
        <v>11.906513161018101</v>
      </c>
      <c r="B21617">
        <v>0.80232281618934198</v>
      </c>
      <c r="C21617" t="s">
        <v>21640</v>
      </c>
      <c r="D21617" t="s">
        <v>6</v>
      </c>
      <c r="E21617" t="s">
        <v>11784</v>
      </c>
    </row>
    <row r="21618" spans="1:5" x14ac:dyDescent="0.35">
      <c r="A21618">
        <v>11.771296448066501</v>
      </c>
      <c r="B21618">
        <v>-0.55626707142967602</v>
      </c>
      <c r="C21618" t="s">
        <v>21641</v>
      </c>
      <c r="D21618" t="s">
        <v>6</v>
      </c>
      <c r="E21618" t="s">
        <v>11784</v>
      </c>
    </row>
    <row r="21619" spans="1:5" x14ac:dyDescent="0.35">
      <c r="A21619">
        <v>-4.9073205525133599</v>
      </c>
      <c r="B21619">
        <v>4.9164309018216699</v>
      </c>
      <c r="C21619" t="s">
        <v>21642</v>
      </c>
      <c r="D21619" t="s">
        <v>55</v>
      </c>
      <c r="E21619" t="s">
        <v>11784</v>
      </c>
    </row>
    <row r="21620" spans="1:5" x14ac:dyDescent="0.35">
      <c r="A21620">
        <v>-4.46851878707146</v>
      </c>
      <c r="B21620">
        <v>10.2353772633634</v>
      </c>
      <c r="C21620" t="s">
        <v>21643</v>
      </c>
      <c r="D21620" t="s">
        <v>9</v>
      </c>
      <c r="E21620" t="s">
        <v>11784</v>
      </c>
    </row>
    <row r="21621" spans="1:5" x14ac:dyDescent="0.35">
      <c r="A21621">
        <v>5.6936063235547598</v>
      </c>
      <c r="B21621">
        <v>6.4371504300199103</v>
      </c>
      <c r="C21621" t="s">
        <v>21644</v>
      </c>
      <c r="D21621" t="s">
        <v>4091</v>
      </c>
      <c r="E21621" t="s">
        <v>11784</v>
      </c>
    </row>
    <row r="21622" spans="1:5" x14ac:dyDescent="0.35">
      <c r="A21622">
        <v>-3.4416280323717499</v>
      </c>
      <c r="B21622">
        <v>11.910643529232599</v>
      </c>
      <c r="C21622" t="s">
        <v>21645</v>
      </c>
      <c r="D21622" t="s">
        <v>9</v>
      </c>
      <c r="E21622" t="s">
        <v>11784</v>
      </c>
    </row>
    <row r="21623" spans="1:5" x14ac:dyDescent="0.35">
      <c r="A21623">
        <v>-2.6264546448442898</v>
      </c>
      <c r="B21623">
        <v>11.709433507259901</v>
      </c>
      <c r="C21623" t="s">
        <v>21646</v>
      </c>
      <c r="D21623" t="s">
        <v>6</v>
      </c>
      <c r="E21623" t="s">
        <v>11784</v>
      </c>
    </row>
    <row r="21624" spans="1:5" x14ac:dyDescent="0.35">
      <c r="A21624">
        <v>-2.2655494744036102</v>
      </c>
      <c r="B21624">
        <v>-5.5946093089022098</v>
      </c>
      <c r="C21624" t="s">
        <v>21647</v>
      </c>
      <c r="D21624" t="s">
        <v>55</v>
      </c>
      <c r="E21624" t="s">
        <v>11784</v>
      </c>
    </row>
    <row r="21625" spans="1:5" x14ac:dyDescent="0.35">
      <c r="A21625">
        <v>0.381757981136089</v>
      </c>
      <c r="B21625">
        <v>-7.9853172785677398</v>
      </c>
      <c r="C21625" t="s">
        <v>21648</v>
      </c>
      <c r="D21625" t="s">
        <v>18</v>
      </c>
      <c r="E21625" t="s">
        <v>11784</v>
      </c>
    </row>
    <row r="21626" spans="1:5" x14ac:dyDescent="0.35">
      <c r="A21626">
        <v>-3.71383028571343</v>
      </c>
      <c r="B21626">
        <v>5.5239076130948597</v>
      </c>
      <c r="C21626" t="s">
        <v>21649</v>
      </c>
      <c r="D21626" t="s">
        <v>55</v>
      </c>
      <c r="E21626" t="s">
        <v>11784</v>
      </c>
    </row>
    <row r="21627" spans="1:5" x14ac:dyDescent="0.35">
      <c r="A21627">
        <v>-5.5334048802111102</v>
      </c>
      <c r="B21627">
        <v>11.7047538273893</v>
      </c>
      <c r="C21627" t="s">
        <v>21650</v>
      </c>
      <c r="D21627" t="s">
        <v>9</v>
      </c>
      <c r="E21627" t="s">
        <v>11784</v>
      </c>
    </row>
    <row r="21628" spans="1:5" x14ac:dyDescent="0.35">
      <c r="A21628">
        <v>12.169962829902399</v>
      </c>
      <c r="B21628">
        <v>-1.3961937910952</v>
      </c>
      <c r="C21628" t="s">
        <v>21651</v>
      </c>
      <c r="D21628" t="s">
        <v>6</v>
      </c>
      <c r="E21628" t="s">
        <v>11784</v>
      </c>
    </row>
    <row r="21629" spans="1:5" x14ac:dyDescent="0.35">
      <c r="A21629">
        <v>1.2479694550778899</v>
      </c>
      <c r="B21629">
        <v>-8.6006031519808204</v>
      </c>
      <c r="C21629" t="s">
        <v>21652</v>
      </c>
      <c r="D21629" t="s">
        <v>18</v>
      </c>
      <c r="E21629" t="s">
        <v>11784</v>
      </c>
    </row>
    <row r="21630" spans="1:5" x14ac:dyDescent="0.35">
      <c r="A21630">
        <v>-4.1940274769518302</v>
      </c>
      <c r="B21630">
        <v>11.2390851491056</v>
      </c>
      <c r="C21630" t="s">
        <v>21653</v>
      </c>
      <c r="D21630" t="s">
        <v>9</v>
      </c>
      <c r="E21630" t="s">
        <v>11784</v>
      </c>
    </row>
    <row r="21631" spans="1:5" x14ac:dyDescent="0.35">
      <c r="A21631">
        <v>2.7030107444074201</v>
      </c>
      <c r="B21631">
        <v>13.0872344487272</v>
      </c>
      <c r="C21631" t="s">
        <v>21654</v>
      </c>
      <c r="D21631" t="s">
        <v>271</v>
      </c>
      <c r="E21631" t="s">
        <v>11784</v>
      </c>
    </row>
    <row r="21632" spans="1:5" x14ac:dyDescent="0.35">
      <c r="A21632">
        <v>6.4199799960401096</v>
      </c>
      <c r="B21632">
        <v>1.7665978186689</v>
      </c>
      <c r="C21632" t="s">
        <v>21655</v>
      </c>
      <c r="D21632" t="s">
        <v>6</v>
      </c>
      <c r="E21632" t="s">
        <v>11784</v>
      </c>
    </row>
    <row r="21633" spans="1:5" x14ac:dyDescent="0.35">
      <c r="A21633">
        <v>8.2408980792310302</v>
      </c>
      <c r="B21633">
        <v>-4.76547293728966</v>
      </c>
      <c r="C21633" t="s">
        <v>21656</v>
      </c>
      <c r="D21633" t="s">
        <v>6</v>
      </c>
      <c r="E21633" t="s">
        <v>11784</v>
      </c>
    </row>
    <row r="21634" spans="1:5" x14ac:dyDescent="0.35">
      <c r="A21634">
        <v>3.0953587954785902</v>
      </c>
      <c r="B21634">
        <v>-14.771048594180501</v>
      </c>
      <c r="C21634" t="s">
        <v>21657</v>
      </c>
      <c r="D21634" t="s">
        <v>59</v>
      </c>
      <c r="E21634" t="s">
        <v>11784</v>
      </c>
    </row>
    <row r="21635" spans="1:5" x14ac:dyDescent="0.35">
      <c r="A21635">
        <v>12.564574188545</v>
      </c>
      <c r="B21635">
        <v>-3.66488676137108</v>
      </c>
      <c r="C21635" t="s">
        <v>21658</v>
      </c>
      <c r="D21635" t="s">
        <v>6</v>
      </c>
      <c r="E21635" t="s">
        <v>11784</v>
      </c>
    </row>
    <row r="21636" spans="1:5" x14ac:dyDescent="0.35">
      <c r="A21636">
        <v>1.36577624733711</v>
      </c>
      <c r="B21636">
        <v>-5.4048886782564596</v>
      </c>
      <c r="C21636" t="s">
        <v>21659</v>
      </c>
      <c r="D21636" t="s">
        <v>55</v>
      </c>
      <c r="E21636" t="s">
        <v>11784</v>
      </c>
    </row>
    <row r="21637" spans="1:5" x14ac:dyDescent="0.35">
      <c r="A21637">
        <v>12.2259292071607</v>
      </c>
      <c r="B21637">
        <v>0.21292946123700701</v>
      </c>
      <c r="C21637" t="s">
        <v>21660</v>
      </c>
      <c r="D21637" t="s">
        <v>6</v>
      </c>
      <c r="E21637" t="s">
        <v>11784</v>
      </c>
    </row>
    <row r="21638" spans="1:5" x14ac:dyDescent="0.35">
      <c r="A21638">
        <v>-5.23322825972771</v>
      </c>
      <c r="B21638">
        <v>-2.4992485529818</v>
      </c>
      <c r="C21638" t="s">
        <v>21661</v>
      </c>
      <c r="D21638" t="s">
        <v>12</v>
      </c>
      <c r="E21638" t="s">
        <v>11784</v>
      </c>
    </row>
    <row r="21639" spans="1:5" x14ac:dyDescent="0.35">
      <c r="A21639">
        <v>12.626364654853599</v>
      </c>
      <c r="B21639">
        <v>-2.3856099135317299</v>
      </c>
      <c r="C21639" t="s">
        <v>21662</v>
      </c>
      <c r="D21639" t="s">
        <v>6</v>
      </c>
      <c r="E21639" t="s">
        <v>11784</v>
      </c>
    </row>
    <row r="21640" spans="1:5" x14ac:dyDescent="0.35">
      <c r="A21640">
        <v>9.3746213382032</v>
      </c>
      <c r="B21640">
        <v>0.20792786040526001</v>
      </c>
      <c r="C21640" t="s">
        <v>21663</v>
      </c>
      <c r="D21640" t="s">
        <v>6</v>
      </c>
      <c r="E21640" t="s">
        <v>11784</v>
      </c>
    </row>
    <row r="21641" spans="1:5" x14ac:dyDescent="0.35">
      <c r="A21641">
        <v>6.8575519984510001</v>
      </c>
      <c r="B21641">
        <v>5.3295201771817702</v>
      </c>
      <c r="C21641" t="s">
        <v>21664</v>
      </c>
      <c r="D21641" t="s">
        <v>6</v>
      </c>
      <c r="E21641" t="s">
        <v>11784</v>
      </c>
    </row>
    <row r="21642" spans="1:5" x14ac:dyDescent="0.35">
      <c r="A21642">
        <v>-6.1853151852343</v>
      </c>
      <c r="B21642">
        <v>-8.1594839579500604</v>
      </c>
      <c r="C21642" t="s">
        <v>21665</v>
      </c>
      <c r="D21642" t="s">
        <v>35</v>
      </c>
      <c r="E21642" t="s">
        <v>11784</v>
      </c>
    </row>
    <row r="21643" spans="1:5" x14ac:dyDescent="0.35">
      <c r="A21643">
        <v>11.958162254646099</v>
      </c>
      <c r="B21643">
        <v>-2.0156300551332902</v>
      </c>
      <c r="C21643" t="s">
        <v>21666</v>
      </c>
      <c r="D21643" t="s">
        <v>6</v>
      </c>
      <c r="E21643" t="s">
        <v>11784</v>
      </c>
    </row>
    <row r="21644" spans="1:5" x14ac:dyDescent="0.35">
      <c r="A21644">
        <v>-2.7753360802385698</v>
      </c>
      <c r="B21644">
        <v>14.325859975155399</v>
      </c>
      <c r="C21644" t="s">
        <v>21667</v>
      </c>
      <c r="D21644" t="s">
        <v>9</v>
      </c>
      <c r="E21644" t="s">
        <v>11784</v>
      </c>
    </row>
    <row r="21645" spans="1:5" x14ac:dyDescent="0.35">
      <c r="A21645">
        <v>-3.32413774077629</v>
      </c>
      <c r="B21645">
        <v>-5.7988133913912199</v>
      </c>
      <c r="C21645" t="s">
        <v>21668</v>
      </c>
      <c r="D21645" t="s">
        <v>55</v>
      </c>
      <c r="E21645" t="s">
        <v>11784</v>
      </c>
    </row>
    <row r="21646" spans="1:5" x14ac:dyDescent="0.35">
      <c r="A21646">
        <v>11.750026649787699</v>
      </c>
      <c r="B21646">
        <v>-1.76845817631859</v>
      </c>
      <c r="C21646" t="s">
        <v>21669</v>
      </c>
      <c r="D21646" t="s">
        <v>6</v>
      </c>
      <c r="E21646" t="s">
        <v>11784</v>
      </c>
    </row>
    <row r="21647" spans="1:5" x14ac:dyDescent="0.35">
      <c r="A21647">
        <v>6.5327114527966996</v>
      </c>
      <c r="B21647">
        <v>5.46947283678871</v>
      </c>
      <c r="C21647" t="s">
        <v>21670</v>
      </c>
      <c r="D21647" t="s">
        <v>6</v>
      </c>
      <c r="E21647" t="s">
        <v>11784</v>
      </c>
    </row>
    <row r="21648" spans="1:5" x14ac:dyDescent="0.35">
      <c r="A21648">
        <v>-9.2503700787279506</v>
      </c>
      <c r="B21648">
        <v>-4.1181512362398598</v>
      </c>
      <c r="C21648" t="s">
        <v>21671</v>
      </c>
      <c r="D21648" t="s">
        <v>12</v>
      </c>
      <c r="E21648" t="s">
        <v>11784</v>
      </c>
    </row>
    <row r="21649" spans="1:5" x14ac:dyDescent="0.35">
      <c r="A21649">
        <v>-5.3191385800096898</v>
      </c>
      <c r="B21649">
        <v>5.0870594494901198</v>
      </c>
      <c r="C21649" t="s">
        <v>21672</v>
      </c>
      <c r="D21649" t="s">
        <v>55</v>
      </c>
      <c r="E21649" t="s">
        <v>11784</v>
      </c>
    </row>
    <row r="21650" spans="1:5" x14ac:dyDescent="0.35">
      <c r="A21650">
        <v>-9.4598837429735596</v>
      </c>
      <c r="B21650">
        <v>-3.6625352389254</v>
      </c>
      <c r="C21650" t="s">
        <v>21673</v>
      </c>
      <c r="D21650" t="s">
        <v>12</v>
      </c>
      <c r="E21650" t="s">
        <v>11784</v>
      </c>
    </row>
    <row r="21651" spans="1:5" x14ac:dyDescent="0.35">
      <c r="A21651">
        <v>-0.94473021571373395</v>
      </c>
      <c r="B21651">
        <v>-1.4258388764299801</v>
      </c>
      <c r="C21651" t="s">
        <v>21674</v>
      </c>
      <c r="D21651" t="s">
        <v>55</v>
      </c>
      <c r="E21651" t="s">
        <v>11784</v>
      </c>
    </row>
    <row r="21652" spans="1:5" x14ac:dyDescent="0.35">
      <c r="A21652">
        <v>-1.3758414322588399</v>
      </c>
      <c r="B21652">
        <v>-2.73936228818078</v>
      </c>
      <c r="C21652" t="s">
        <v>21675</v>
      </c>
      <c r="D21652" t="s">
        <v>55</v>
      </c>
      <c r="E21652" t="s">
        <v>11784</v>
      </c>
    </row>
    <row r="21653" spans="1:5" x14ac:dyDescent="0.35">
      <c r="A21653">
        <v>-11.0655375057909</v>
      </c>
      <c r="B21653">
        <v>-3.2565703875460099</v>
      </c>
      <c r="C21653" t="s">
        <v>21676</v>
      </c>
      <c r="D21653" t="s">
        <v>12</v>
      </c>
      <c r="E21653" t="s">
        <v>11784</v>
      </c>
    </row>
    <row r="21654" spans="1:5" x14ac:dyDescent="0.35">
      <c r="A21654">
        <v>12.004069275214899</v>
      </c>
      <c r="B21654">
        <v>-2.0758629328646099</v>
      </c>
      <c r="C21654" t="s">
        <v>21677</v>
      </c>
      <c r="D21654" t="s">
        <v>6</v>
      </c>
      <c r="E21654" t="s">
        <v>11784</v>
      </c>
    </row>
    <row r="21655" spans="1:5" x14ac:dyDescent="0.35">
      <c r="A21655">
        <v>-7.8932257229540301</v>
      </c>
      <c r="B21655">
        <v>-8.4344892985262305</v>
      </c>
      <c r="C21655" t="s">
        <v>21678</v>
      </c>
      <c r="D21655" t="s">
        <v>132</v>
      </c>
      <c r="E21655" t="s">
        <v>11784</v>
      </c>
    </row>
    <row r="21656" spans="1:5" x14ac:dyDescent="0.35">
      <c r="A21656">
        <v>9.1390704577710693</v>
      </c>
      <c r="B21656">
        <v>-5.6889429575838504</v>
      </c>
      <c r="C21656" t="s">
        <v>21679</v>
      </c>
      <c r="D21656" t="s">
        <v>6</v>
      </c>
      <c r="E21656" t="s">
        <v>11784</v>
      </c>
    </row>
    <row r="21657" spans="1:5" x14ac:dyDescent="0.35">
      <c r="A21657">
        <v>12.064320511176801</v>
      </c>
      <c r="B21657">
        <v>-2.6402318961061901</v>
      </c>
      <c r="C21657" t="s">
        <v>21680</v>
      </c>
      <c r="D21657" t="s">
        <v>6</v>
      </c>
      <c r="E21657" t="s">
        <v>11784</v>
      </c>
    </row>
    <row r="21658" spans="1:5" x14ac:dyDescent="0.35">
      <c r="A21658">
        <v>9.2440165942456805</v>
      </c>
      <c r="B21658">
        <v>1.99843187266212</v>
      </c>
      <c r="C21658" t="s">
        <v>21681</v>
      </c>
      <c r="D21658" t="s">
        <v>6</v>
      </c>
      <c r="E21658" t="s">
        <v>11784</v>
      </c>
    </row>
    <row r="21659" spans="1:5" x14ac:dyDescent="0.35">
      <c r="A21659">
        <v>-6.1199675137255101</v>
      </c>
      <c r="B21659">
        <v>2.3434421532712499</v>
      </c>
      <c r="C21659" t="s">
        <v>21682</v>
      </c>
      <c r="D21659" t="s">
        <v>55</v>
      </c>
      <c r="E21659" t="s">
        <v>11784</v>
      </c>
    </row>
    <row r="21660" spans="1:5" x14ac:dyDescent="0.35">
      <c r="A21660">
        <v>11.907659477546501</v>
      </c>
      <c r="B21660">
        <v>0.411812584932857</v>
      </c>
      <c r="C21660" t="s">
        <v>21683</v>
      </c>
      <c r="D21660" t="s">
        <v>6</v>
      </c>
      <c r="E21660" t="s">
        <v>11784</v>
      </c>
    </row>
    <row r="21661" spans="1:5" x14ac:dyDescent="0.35">
      <c r="A21661">
        <v>5.3198670810010498</v>
      </c>
      <c r="B21661">
        <v>4.93968720370155</v>
      </c>
      <c r="C21661" t="s">
        <v>21684</v>
      </c>
      <c r="D21661" t="s">
        <v>6</v>
      </c>
      <c r="E21661" t="s">
        <v>11784</v>
      </c>
    </row>
    <row r="21662" spans="1:5" x14ac:dyDescent="0.35">
      <c r="A21662">
        <v>2.3339380687024698</v>
      </c>
      <c r="B21662">
        <v>-14.058971453372401</v>
      </c>
      <c r="C21662" t="s">
        <v>21685</v>
      </c>
      <c r="D21662" t="s">
        <v>15</v>
      </c>
      <c r="E21662" t="s">
        <v>11784</v>
      </c>
    </row>
    <row r="21663" spans="1:5" x14ac:dyDescent="0.35">
      <c r="A21663">
        <v>-2.2878363663408701</v>
      </c>
      <c r="B21663">
        <v>12.235694836910801</v>
      </c>
      <c r="C21663" t="s">
        <v>21686</v>
      </c>
      <c r="D21663" t="s">
        <v>9</v>
      </c>
      <c r="E21663" t="s">
        <v>11784</v>
      </c>
    </row>
    <row r="21664" spans="1:5" x14ac:dyDescent="0.35">
      <c r="A21664">
        <v>-3.2010963494036102</v>
      </c>
      <c r="B21664">
        <v>0.96552069121223005</v>
      </c>
      <c r="C21664" t="s">
        <v>21687</v>
      </c>
      <c r="D21664" t="s">
        <v>55</v>
      </c>
      <c r="E21664" t="s">
        <v>11784</v>
      </c>
    </row>
    <row r="21665" spans="1:5" x14ac:dyDescent="0.35">
      <c r="A21665">
        <v>3.4576200907971901</v>
      </c>
      <c r="B21665">
        <v>13.144782971676401</v>
      </c>
      <c r="C21665" t="s">
        <v>21688</v>
      </c>
      <c r="D21665" t="s">
        <v>271</v>
      </c>
      <c r="E21665" t="s">
        <v>11784</v>
      </c>
    </row>
    <row r="21666" spans="1:5" x14ac:dyDescent="0.35">
      <c r="A21666">
        <v>-3.9640060002062301</v>
      </c>
      <c r="B21666">
        <v>-4.3777542597689099</v>
      </c>
      <c r="C21666" t="s">
        <v>21689</v>
      </c>
      <c r="D21666" t="s">
        <v>12</v>
      </c>
      <c r="E21666" t="s">
        <v>11784</v>
      </c>
    </row>
    <row r="21667" spans="1:5" x14ac:dyDescent="0.35">
      <c r="A21667">
        <v>-4.8586426312181903</v>
      </c>
      <c r="B21667">
        <v>2.3757211678586501</v>
      </c>
      <c r="C21667" t="s">
        <v>21690</v>
      </c>
      <c r="D21667" t="s">
        <v>55</v>
      </c>
      <c r="E21667" t="s">
        <v>11784</v>
      </c>
    </row>
    <row r="21668" spans="1:5" x14ac:dyDescent="0.35">
      <c r="A21668">
        <v>7.9477757876660897</v>
      </c>
      <c r="B21668">
        <v>-3.9620767123140799</v>
      </c>
      <c r="C21668" t="s">
        <v>21691</v>
      </c>
      <c r="D21668" t="s">
        <v>6</v>
      </c>
      <c r="E21668" t="s">
        <v>11784</v>
      </c>
    </row>
    <row r="21669" spans="1:5" x14ac:dyDescent="0.35">
      <c r="A21669">
        <v>2.0613809293058001</v>
      </c>
      <c r="B21669">
        <v>-6.2642550951876101</v>
      </c>
      <c r="C21669" t="s">
        <v>21692</v>
      </c>
      <c r="D21669" t="s">
        <v>55</v>
      </c>
      <c r="E21669" t="s">
        <v>11784</v>
      </c>
    </row>
    <row r="21670" spans="1:5" x14ac:dyDescent="0.35">
      <c r="A21670">
        <v>-8.15750127379631</v>
      </c>
      <c r="B21670">
        <v>-8.9603176600374592</v>
      </c>
      <c r="C21670" t="s">
        <v>21693</v>
      </c>
      <c r="D21670" t="s">
        <v>35</v>
      </c>
      <c r="E21670" t="s">
        <v>11784</v>
      </c>
    </row>
    <row r="21671" spans="1:5" x14ac:dyDescent="0.35">
      <c r="A21671">
        <v>10.6919393008497</v>
      </c>
      <c r="B21671">
        <v>-1.6328651196398201</v>
      </c>
      <c r="C21671" t="s">
        <v>21694</v>
      </c>
      <c r="D21671" t="s">
        <v>6</v>
      </c>
      <c r="E21671" t="s">
        <v>11784</v>
      </c>
    </row>
    <row r="21672" spans="1:5" x14ac:dyDescent="0.35">
      <c r="A21672">
        <v>-7.7741752201769296</v>
      </c>
      <c r="B21672">
        <v>-9.1104288584627593</v>
      </c>
      <c r="C21672" t="s">
        <v>21695</v>
      </c>
      <c r="D21672" t="s">
        <v>35</v>
      </c>
      <c r="E21672" t="s">
        <v>11784</v>
      </c>
    </row>
    <row r="21673" spans="1:5" x14ac:dyDescent="0.35">
      <c r="A21673">
        <v>7.5710071986463099</v>
      </c>
      <c r="B21673">
        <v>1.74879224234443</v>
      </c>
      <c r="C21673" t="s">
        <v>21696</v>
      </c>
      <c r="D21673" t="s">
        <v>6</v>
      </c>
      <c r="E21673" t="s">
        <v>11784</v>
      </c>
    </row>
    <row r="21674" spans="1:5" x14ac:dyDescent="0.35">
      <c r="A21674">
        <v>-5.3408647114488996</v>
      </c>
      <c r="B21674">
        <v>5.7973522656522301</v>
      </c>
      <c r="C21674" t="s">
        <v>21697</v>
      </c>
      <c r="D21674" t="s">
        <v>55</v>
      </c>
      <c r="E21674" t="s">
        <v>11784</v>
      </c>
    </row>
    <row r="21675" spans="1:5" x14ac:dyDescent="0.35">
      <c r="A21675">
        <v>12.7468795245435</v>
      </c>
      <c r="B21675">
        <v>-0.95715992516655402</v>
      </c>
      <c r="C21675" t="s">
        <v>21698</v>
      </c>
      <c r="D21675" t="s">
        <v>6</v>
      </c>
      <c r="E21675" t="s">
        <v>11784</v>
      </c>
    </row>
    <row r="21676" spans="1:5" x14ac:dyDescent="0.35">
      <c r="A21676">
        <v>7.7335376208570104</v>
      </c>
      <c r="B21676">
        <v>9.3140229695401704</v>
      </c>
      <c r="C21676" t="s">
        <v>21699</v>
      </c>
      <c r="D21676" t="s">
        <v>240</v>
      </c>
      <c r="E21676" t="s">
        <v>11784</v>
      </c>
    </row>
    <row r="21677" spans="1:5" x14ac:dyDescent="0.35">
      <c r="A21677">
        <v>7.1586303180005597</v>
      </c>
      <c r="B21677">
        <v>0.74431778126578896</v>
      </c>
      <c r="C21677" t="s">
        <v>21700</v>
      </c>
      <c r="D21677" t="s">
        <v>6</v>
      </c>
      <c r="E21677" t="s">
        <v>11784</v>
      </c>
    </row>
    <row r="21678" spans="1:5" x14ac:dyDescent="0.35">
      <c r="A21678">
        <v>1.45036513264442</v>
      </c>
      <c r="B21678">
        <v>-5.3665452486910299</v>
      </c>
      <c r="C21678" t="s">
        <v>21701</v>
      </c>
      <c r="D21678" t="s">
        <v>55</v>
      </c>
      <c r="E21678" t="s">
        <v>11784</v>
      </c>
    </row>
    <row r="21679" spans="1:5" x14ac:dyDescent="0.35">
      <c r="A21679">
        <v>11.142187065437099</v>
      </c>
      <c r="B21679">
        <v>0.55329276257377202</v>
      </c>
      <c r="C21679" t="s">
        <v>21702</v>
      </c>
      <c r="D21679" t="s">
        <v>6</v>
      </c>
      <c r="E21679" t="s">
        <v>11784</v>
      </c>
    </row>
    <row r="21680" spans="1:5" x14ac:dyDescent="0.35">
      <c r="A21680">
        <v>-3.6250389153215798</v>
      </c>
      <c r="B21680">
        <v>4.6103901379666903</v>
      </c>
      <c r="C21680" t="s">
        <v>21703</v>
      </c>
      <c r="D21680" t="s">
        <v>55</v>
      </c>
      <c r="E21680" t="s">
        <v>11784</v>
      </c>
    </row>
    <row r="21681" spans="1:5" x14ac:dyDescent="0.35">
      <c r="A21681">
        <v>9.5941676562573992</v>
      </c>
      <c r="B21681">
        <v>3.2180087082944402</v>
      </c>
      <c r="C21681" t="s">
        <v>21704</v>
      </c>
      <c r="D21681" t="s">
        <v>6</v>
      </c>
      <c r="E21681" t="s">
        <v>11784</v>
      </c>
    </row>
    <row r="21682" spans="1:5" x14ac:dyDescent="0.35">
      <c r="A21682">
        <v>-4.3171454006883998</v>
      </c>
      <c r="B21682">
        <v>6.6566743367276704</v>
      </c>
      <c r="C21682" t="s">
        <v>21705</v>
      </c>
      <c r="D21682" t="s">
        <v>55</v>
      </c>
      <c r="E21682" t="s">
        <v>11784</v>
      </c>
    </row>
    <row r="21683" spans="1:5" x14ac:dyDescent="0.35">
      <c r="A21683">
        <v>1.1343573992993901</v>
      </c>
      <c r="B21683">
        <v>-4.4983339793123696</v>
      </c>
      <c r="C21683" t="s">
        <v>21706</v>
      </c>
      <c r="D21683" t="s">
        <v>55</v>
      </c>
      <c r="E21683" t="s">
        <v>11784</v>
      </c>
    </row>
    <row r="21684" spans="1:5" x14ac:dyDescent="0.35">
      <c r="A21684">
        <v>8.6004352038648193</v>
      </c>
      <c r="B21684">
        <v>2.4841868393979598</v>
      </c>
      <c r="C21684" t="s">
        <v>21707</v>
      </c>
      <c r="D21684" t="s">
        <v>6</v>
      </c>
      <c r="E21684" t="s">
        <v>11784</v>
      </c>
    </row>
    <row r="21685" spans="1:5" x14ac:dyDescent="0.35">
      <c r="A21685">
        <v>1.6823193496015101</v>
      </c>
      <c r="B21685">
        <v>7.4465794079862198</v>
      </c>
      <c r="C21685" t="s">
        <v>21708</v>
      </c>
      <c r="D21685" t="s">
        <v>55</v>
      </c>
      <c r="E21685" t="s">
        <v>11784</v>
      </c>
    </row>
    <row r="21686" spans="1:5" x14ac:dyDescent="0.35">
      <c r="A21686">
        <v>9.3525018161084699</v>
      </c>
      <c r="B21686">
        <v>-5.1415176875032804</v>
      </c>
      <c r="C21686" t="s">
        <v>21709</v>
      </c>
      <c r="D21686" t="s">
        <v>6</v>
      </c>
      <c r="E21686" t="s">
        <v>11784</v>
      </c>
    </row>
    <row r="21687" spans="1:5" x14ac:dyDescent="0.35">
      <c r="A21687">
        <v>-5.2106195027086697</v>
      </c>
      <c r="B21687">
        <v>4.3379864209256702</v>
      </c>
      <c r="C21687" t="s">
        <v>21710</v>
      </c>
      <c r="D21687" t="s">
        <v>55</v>
      </c>
      <c r="E21687" t="s">
        <v>11784</v>
      </c>
    </row>
    <row r="21688" spans="1:5" x14ac:dyDescent="0.35">
      <c r="A21688">
        <v>-4.0023875767443098</v>
      </c>
      <c r="B21688">
        <v>10.966414403256</v>
      </c>
      <c r="C21688" t="s">
        <v>21711</v>
      </c>
      <c r="D21688" t="s">
        <v>9</v>
      </c>
      <c r="E21688" t="s">
        <v>11784</v>
      </c>
    </row>
    <row r="21689" spans="1:5" x14ac:dyDescent="0.35">
      <c r="A21689">
        <v>-2.3524962002489498</v>
      </c>
      <c r="B21689">
        <v>-2.3507745749392002</v>
      </c>
      <c r="C21689" t="s">
        <v>21712</v>
      </c>
      <c r="D21689" t="s">
        <v>55</v>
      </c>
      <c r="E21689" t="s">
        <v>11784</v>
      </c>
    </row>
    <row r="21690" spans="1:5" x14ac:dyDescent="0.35">
      <c r="A21690">
        <v>4.4832825129773699</v>
      </c>
      <c r="B21690">
        <v>11.119986485775501</v>
      </c>
      <c r="C21690" t="s">
        <v>21713</v>
      </c>
      <c r="D21690" t="s">
        <v>271</v>
      </c>
      <c r="E21690" t="s">
        <v>11784</v>
      </c>
    </row>
    <row r="21691" spans="1:5" x14ac:dyDescent="0.35">
      <c r="A21691">
        <v>2.6756994193341801</v>
      </c>
      <c r="B21691">
        <v>12.7249497883878</v>
      </c>
      <c r="C21691" t="s">
        <v>21714</v>
      </c>
      <c r="D21691" t="s">
        <v>271</v>
      </c>
      <c r="E21691" t="s">
        <v>11784</v>
      </c>
    </row>
    <row r="21692" spans="1:5" x14ac:dyDescent="0.35">
      <c r="A21692">
        <v>-6.5346766049120397</v>
      </c>
      <c r="B21692">
        <v>5.5622357838712304</v>
      </c>
      <c r="C21692" t="s">
        <v>21715</v>
      </c>
      <c r="D21692" t="s">
        <v>55</v>
      </c>
      <c r="E21692" t="s">
        <v>11784</v>
      </c>
    </row>
    <row r="21693" spans="1:5" x14ac:dyDescent="0.35">
      <c r="A21693">
        <v>4.9547652667310302</v>
      </c>
      <c r="B21693">
        <v>12.248523663815099</v>
      </c>
      <c r="C21693" t="s">
        <v>21716</v>
      </c>
      <c r="D21693" t="s">
        <v>271</v>
      </c>
      <c r="E21693" t="s">
        <v>11784</v>
      </c>
    </row>
    <row r="21694" spans="1:5" x14ac:dyDescent="0.35">
      <c r="A21694">
        <v>-8.8331261212084193</v>
      </c>
      <c r="B21694">
        <v>-2.9766288287081202</v>
      </c>
      <c r="C21694" t="s">
        <v>21717</v>
      </c>
      <c r="D21694" t="s">
        <v>12</v>
      </c>
      <c r="E21694" t="s">
        <v>11784</v>
      </c>
    </row>
    <row r="21695" spans="1:5" x14ac:dyDescent="0.35">
      <c r="A21695">
        <v>7.0867738192822998</v>
      </c>
      <c r="B21695">
        <v>5.3644871228299698</v>
      </c>
      <c r="C21695" t="s">
        <v>21718</v>
      </c>
      <c r="D21695" t="s">
        <v>6</v>
      </c>
      <c r="E21695" t="s">
        <v>11784</v>
      </c>
    </row>
    <row r="21696" spans="1:5" x14ac:dyDescent="0.35">
      <c r="A21696">
        <v>-10.348235183403199</v>
      </c>
      <c r="B21696">
        <v>-3.3061883932985698</v>
      </c>
      <c r="C21696" t="s">
        <v>21719</v>
      </c>
      <c r="D21696" t="s">
        <v>12</v>
      </c>
      <c r="E21696" t="s">
        <v>11784</v>
      </c>
    </row>
    <row r="21697" spans="1:5" x14ac:dyDescent="0.35">
      <c r="A21697">
        <v>-3.1427195603106002</v>
      </c>
      <c r="B21697">
        <v>-6.5705643183626599</v>
      </c>
      <c r="C21697" t="s">
        <v>21720</v>
      </c>
      <c r="D21697" t="s">
        <v>35</v>
      </c>
      <c r="E21697" t="s">
        <v>11784</v>
      </c>
    </row>
    <row r="21698" spans="1:5" x14ac:dyDescent="0.35">
      <c r="A21698">
        <v>-3.3877003723833501</v>
      </c>
      <c r="B21698">
        <v>1.4335910790524999</v>
      </c>
      <c r="C21698" t="s">
        <v>21721</v>
      </c>
      <c r="D21698" t="s">
        <v>55</v>
      </c>
      <c r="E21698" t="s">
        <v>11784</v>
      </c>
    </row>
    <row r="21699" spans="1:5" x14ac:dyDescent="0.35">
      <c r="A21699">
        <v>-3.65544777457451</v>
      </c>
      <c r="B21699">
        <v>12.259854268368301</v>
      </c>
      <c r="C21699" t="s">
        <v>21722</v>
      </c>
      <c r="D21699" t="s">
        <v>9</v>
      </c>
      <c r="E21699" t="s">
        <v>11784</v>
      </c>
    </row>
    <row r="21700" spans="1:5" x14ac:dyDescent="0.35">
      <c r="A21700">
        <v>2.6845051711347199</v>
      </c>
      <c r="B21700">
        <v>-14.596357393924199</v>
      </c>
      <c r="C21700" t="s">
        <v>21723</v>
      </c>
      <c r="D21700" t="s">
        <v>59</v>
      </c>
      <c r="E21700" t="s">
        <v>11784</v>
      </c>
    </row>
    <row r="21701" spans="1:5" x14ac:dyDescent="0.35">
      <c r="A21701">
        <v>10.2917298739698</v>
      </c>
      <c r="B21701">
        <v>-5.7200913912691496</v>
      </c>
      <c r="C21701" t="s">
        <v>21724</v>
      </c>
      <c r="D21701" t="s">
        <v>6</v>
      </c>
      <c r="E21701" t="s">
        <v>11784</v>
      </c>
    </row>
    <row r="21702" spans="1:5" x14ac:dyDescent="0.35">
      <c r="A21702">
        <v>-11.1482973629687</v>
      </c>
      <c r="B21702">
        <v>-2.79539208478112</v>
      </c>
      <c r="C21702" t="s">
        <v>21725</v>
      </c>
      <c r="D21702" t="s">
        <v>12</v>
      </c>
      <c r="E21702" t="s">
        <v>11784</v>
      </c>
    </row>
    <row r="21703" spans="1:5" x14ac:dyDescent="0.35">
      <c r="A21703">
        <v>11.3068265383985</v>
      </c>
      <c r="B21703">
        <v>0.65972049170356295</v>
      </c>
      <c r="C21703" t="s">
        <v>21726</v>
      </c>
      <c r="D21703" t="s">
        <v>6</v>
      </c>
      <c r="E21703" t="s">
        <v>11784</v>
      </c>
    </row>
    <row r="21704" spans="1:5" x14ac:dyDescent="0.35">
      <c r="A21704">
        <v>-8.7440767819139893</v>
      </c>
      <c r="B21704">
        <v>-4.0625691897310698</v>
      </c>
      <c r="C21704" t="s">
        <v>21727</v>
      </c>
      <c r="D21704" t="s">
        <v>12</v>
      </c>
      <c r="E21704" t="s">
        <v>11784</v>
      </c>
    </row>
    <row r="21705" spans="1:5" x14ac:dyDescent="0.35">
      <c r="A21705">
        <v>9.6280164187695991</v>
      </c>
      <c r="B21705">
        <v>2.9922747128568199</v>
      </c>
      <c r="C21705" t="s">
        <v>21728</v>
      </c>
      <c r="D21705" t="s">
        <v>6</v>
      </c>
      <c r="E21705" t="s">
        <v>11784</v>
      </c>
    </row>
    <row r="21706" spans="1:5" x14ac:dyDescent="0.35">
      <c r="A21706">
        <v>-6.6045980984423096</v>
      </c>
      <c r="B21706">
        <v>5.6228174679837801</v>
      </c>
      <c r="C21706" t="s">
        <v>21729</v>
      </c>
      <c r="D21706" t="s">
        <v>55</v>
      </c>
      <c r="E21706" t="s">
        <v>11784</v>
      </c>
    </row>
    <row r="21707" spans="1:5" x14ac:dyDescent="0.35">
      <c r="A21707">
        <v>12.108978218391201</v>
      </c>
      <c r="B21707">
        <v>-0.53533421820778304</v>
      </c>
      <c r="C21707" t="s">
        <v>21730</v>
      </c>
      <c r="D21707" t="s">
        <v>6</v>
      </c>
      <c r="E21707" t="s">
        <v>11784</v>
      </c>
    </row>
    <row r="21708" spans="1:5" x14ac:dyDescent="0.35">
      <c r="A21708">
        <v>11.8812226718214</v>
      </c>
      <c r="B21708">
        <v>-3.4505012518801199</v>
      </c>
      <c r="C21708" t="s">
        <v>21731</v>
      </c>
      <c r="D21708" t="s">
        <v>6</v>
      </c>
      <c r="E21708" t="s">
        <v>11784</v>
      </c>
    </row>
    <row r="21709" spans="1:5" x14ac:dyDescent="0.35">
      <c r="A21709">
        <v>7.7242164080884503</v>
      </c>
      <c r="B21709">
        <v>2.2221014016232998</v>
      </c>
      <c r="C21709" t="s">
        <v>21732</v>
      </c>
      <c r="D21709" t="s">
        <v>6</v>
      </c>
      <c r="E21709" t="s">
        <v>11784</v>
      </c>
    </row>
    <row r="21710" spans="1:5" x14ac:dyDescent="0.35">
      <c r="A21710">
        <v>12.2681197589185</v>
      </c>
      <c r="B21710">
        <v>-2.9032998568453299</v>
      </c>
      <c r="C21710" t="s">
        <v>21733</v>
      </c>
      <c r="D21710" t="s">
        <v>6</v>
      </c>
      <c r="E21710" t="s">
        <v>11784</v>
      </c>
    </row>
    <row r="21711" spans="1:5" x14ac:dyDescent="0.35">
      <c r="A21711">
        <v>10.9729089206007</v>
      </c>
      <c r="B21711">
        <v>-4.6353278643526501</v>
      </c>
      <c r="C21711" t="s">
        <v>21734</v>
      </c>
      <c r="D21711" t="s">
        <v>6</v>
      </c>
      <c r="E21711" t="s">
        <v>11784</v>
      </c>
    </row>
    <row r="21712" spans="1:5" x14ac:dyDescent="0.35">
      <c r="A21712">
        <v>7.1543292468335702</v>
      </c>
      <c r="B21712">
        <v>4.0237738602719801</v>
      </c>
      <c r="C21712" t="s">
        <v>21735</v>
      </c>
      <c r="D21712" t="s">
        <v>6</v>
      </c>
      <c r="E21712" t="s">
        <v>11784</v>
      </c>
    </row>
    <row r="21713" spans="1:5" x14ac:dyDescent="0.35">
      <c r="A21713">
        <v>11.2706984942701</v>
      </c>
      <c r="B21713">
        <v>1.0204794519506</v>
      </c>
      <c r="C21713" t="s">
        <v>21736</v>
      </c>
      <c r="D21713" t="s">
        <v>6</v>
      </c>
      <c r="E21713" t="s">
        <v>11784</v>
      </c>
    </row>
    <row r="21714" spans="1:5" x14ac:dyDescent="0.35">
      <c r="A21714">
        <v>1.7387378876950801</v>
      </c>
      <c r="B21714">
        <v>11.2869109623991</v>
      </c>
      <c r="C21714" t="s">
        <v>21737</v>
      </c>
      <c r="D21714" t="s">
        <v>271</v>
      </c>
      <c r="E21714" t="s">
        <v>11784</v>
      </c>
    </row>
    <row r="21715" spans="1:5" x14ac:dyDescent="0.35">
      <c r="A21715">
        <v>-0.62427549903129997</v>
      </c>
      <c r="B21715">
        <v>-1.8710349089540901</v>
      </c>
      <c r="C21715" t="s">
        <v>21738</v>
      </c>
      <c r="D21715" t="s">
        <v>55</v>
      </c>
      <c r="E21715" t="s">
        <v>11784</v>
      </c>
    </row>
    <row r="21716" spans="1:5" x14ac:dyDescent="0.35">
      <c r="A21716">
        <v>0.50829548294807103</v>
      </c>
      <c r="B21716">
        <v>11.7968959324918</v>
      </c>
      <c r="C21716" t="s">
        <v>21739</v>
      </c>
      <c r="D21716" t="s">
        <v>9</v>
      </c>
      <c r="E21716" t="s">
        <v>11784</v>
      </c>
    </row>
    <row r="21717" spans="1:5" x14ac:dyDescent="0.35">
      <c r="A21717">
        <v>7.2416829531934299</v>
      </c>
      <c r="B21717">
        <v>3.9238526337705202</v>
      </c>
      <c r="C21717" t="s">
        <v>21740</v>
      </c>
      <c r="D21717" t="s">
        <v>6</v>
      </c>
      <c r="E21717" t="s">
        <v>11784</v>
      </c>
    </row>
    <row r="21718" spans="1:5" x14ac:dyDescent="0.35">
      <c r="A21718">
        <v>12.124110168769599</v>
      </c>
      <c r="B21718">
        <v>-0.53435020512718601</v>
      </c>
      <c r="C21718" t="s">
        <v>21741</v>
      </c>
      <c r="D21718" t="s">
        <v>6</v>
      </c>
      <c r="E21718" t="s">
        <v>11784</v>
      </c>
    </row>
    <row r="21719" spans="1:5" x14ac:dyDescent="0.35">
      <c r="A21719">
        <v>0.16154537069762301</v>
      </c>
      <c r="B21719">
        <v>-1.4639521128572901</v>
      </c>
      <c r="C21719" t="s">
        <v>21742</v>
      </c>
      <c r="D21719" t="s">
        <v>55</v>
      </c>
      <c r="E21719" t="s">
        <v>11784</v>
      </c>
    </row>
    <row r="21720" spans="1:5" x14ac:dyDescent="0.35">
      <c r="A21720">
        <v>10.4759940570142</v>
      </c>
      <c r="B21720">
        <v>-4.0740948206820002</v>
      </c>
      <c r="C21720" t="s">
        <v>21743</v>
      </c>
      <c r="D21720" t="s">
        <v>6</v>
      </c>
      <c r="E21720" t="s">
        <v>11784</v>
      </c>
    </row>
    <row r="21721" spans="1:5" x14ac:dyDescent="0.35">
      <c r="A21721">
        <v>1.5559541648175801</v>
      </c>
      <c r="B21721">
        <v>-8.2168818003572905</v>
      </c>
      <c r="C21721" t="s">
        <v>21744</v>
      </c>
      <c r="D21721" t="s">
        <v>18</v>
      </c>
      <c r="E21721" t="s">
        <v>11784</v>
      </c>
    </row>
    <row r="21722" spans="1:5" x14ac:dyDescent="0.35">
      <c r="A21722">
        <v>12.1195754473951</v>
      </c>
      <c r="B21722">
        <v>0.408910464581066</v>
      </c>
      <c r="C21722" t="s">
        <v>21745</v>
      </c>
      <c r="D21722" t="s">
        <v>6</v>
      </c>
      <c r="E21722" t="s">
        <v>11784</v>
      </c>
    </row>
    <row r="21723" spans="1:5" x14ac:dyDescent="0.35">
      <c r="A21723">
        <v>7.8928946917798601</v>
      </c>
      <c r="B21723">
        <v>5.31765551501136</v>
      </c>
      <c r="C21723" t="s">
        <v>21746</v>
      </c>
      <c r="D21723" t="s">
        <v>6</v>
      </c>
      <c r="E21723" t="s">
        <v>11784</v>
      </c>
    </row>
    <row r="21724" spans="1:5" x14ac:dyDescent="0.35">
      <c r="A21724">
        <v>9.0101937716748797</v>
      </c>
      <c r="B21724">
        <v>0.66827995711188803</v>
      </c>
      <c r="C21724" t="s">
        <v>21747</v>
      </c>
      <c r="D21724" t="s">
        <v>6</v>
      </c>
      <c r="E21724" t="s">
        <v>11784</v>
      </c>
    </row>
    <row r="21725" spans="1:5" x14ac:dyDescent="0.35">
      <c r="A21725">
        <v>-0.83493786399101599</v>
      </c>
      <c r="B21725">
        <v>-1.59671680993218</v>
      </c>
      <c r="C21725" t="s">
        <v>21748</v>
      </c>
      <c r="D21725" t="s">
        <v>55</v>
      </c>
      <c r="E21725" t="s">
        <v>11784</v>
      </c>
    </row>
    <row r="21726" spans="1:5" x14ac:dyDescent="0.35">
      <c r="A21726">
        <v>12.1979035800245</v>
      </c>
      <c r="B21726">
        <v>-0.53581039971489397</v>
      </c>
      <c r="C21726" t="s">
        <v>21749</v>
      </c>
      <c r="D21726" t="s">
        <v>6</v>
      </c>
      <c r="E21726" t="s">
        <v>11784</v>
      </c>
    </row>
    <row r="21727" spans="1:5" x14ac:dyDescent="0.35">
      <c r="A21727">
        <v>0.55422124917769999</v>
      </c>
      <c r="B21727">
        <v>12.9532660954557</v>
      </c>
      <c r="C21727" t="s">
        <v>21750</v>
      </c>
      <c r="D21727" t="s">
        <v>9</v>
      </c>
      <c r="E21727" t="s">
        <v>11784</v>
      </c>
    </row>
    <row r="21728" spans="1:5" x14ac:dyDescent="0.35">
      <c r="A21728">
        <v>6.1790685122754603</v>
      </c>
      <c r="B21728">
        <v>2.1469164603314899</v>
      </c>
      <c r="C21728" t="s">
        <v>21751</v>
      </c>
      <c r="D21728" t="s">
        <v>6</v>
      </c>
      <c r="E21728" t="s">
        <v>11784</v>
      </c>
    </row>
    <row r="21729" spans="1:5" x14ac:dyDescent="0.35">
      <c r="A21729">
        <v>-4.2990737492296596</v>
      </c>
      <c r="B21729">
        <v>9.9728316777310901</v>
      </c>
      <c r="C21729" t="s">
        <v>21752</v>
      </c>
      <c r="D21729" t="s">
        <v>9</v>
      </c>
      <c r="E21729" t="s">
        <v>11784</v>
      </c>
    </row>
    <row r="21730" spans="1:5" x14ac:dyDescent="0.35">
      <c r="A21730">
        <v>-5.6331553990099401</v>
      </c>
      <c r="B21730">
        <v>2.7849378102384099</v>
      </c>
      <c r="C21730" t="s">
        <v>21753</v>
      </c>
      <c r="D21730" t="s">
        <v>55</v>
      </c>
      <c r="E21730" t="s">
        <v>11784</v>
      </c>
    </row>
    <row r="21731" spans="1:5" x14ac:dyDescent="0.35">
      <c r="A21731">
        <v>-4.6782370144579399</v>
      </c>
      <c r="B21731">
        <v>6.9490789883695196</v>
      </c>
      <c r="C21731" t="s">
        <v>21754</v>
      </c>
      <c r="D21731" t="s">
        <v>55</v>
      </c>
      <c r="E21731" t="s">
        <v>11784</v>
      </c>
    </row>
    <row r="21732" spans="1:5" x14ac:dyDescent="0.35">
      <c r="A21732">
        <v>-1.1427699858400799</v>
      </c>
      <c r="B21732">
        <v>-2.1459463126100999</v>
      </c>
      <c r="C21732" t="s">
        <v>21755</v>
      </c>
      <c r="D21732" t="s">
        <v>55</v>
      </c>
      <c r="E21732" t="s">
        <v>11784</v>
      </c>
    </row>
    <row r="21733" spans="1:5" x14ac:dyDescent="0.35">
      <c r="A21733">
        <v>1.7554606860425499</v>
      </c>
      <c r="B21733">
        <v>7.4260401242337801</v>
      </c>
      <c r="C21733" t="s">
        <v>21756</v>
      </c>
      <c r="D21733" t="s">
        <v>6</v>
      </c>
      <c r="E21733" t="s">
        <v>11784</v>
      </c>
    </row>
    <row r="21734" spans="1:5" x14ac:dyDescent="0.35">
      <c r="A21734">
        <v>-4.0889726216051496</v>
      </c>
      <c r="B21734">
        <v>-8.0791244990267206</v>
      </c>
      <c r="C21734" t="s">
        <v>21757</v>
      </c>
      <c r="D21734" t="s">
        <v>35</v>
      </c>
      <c r="E21734" t="s">
        <v>11784</v>
      </c>
    </row>
    <row r="21735" spans="1:5" x14ac:dyDescent="0.35">
      <c r="A21735">
        <v>4.8551563685681902</v>
      </c>
      <c r="B21735">
        <v>11.8566064351163</v>
      </c>
      <c r="C21735" t="s">
        <v>21758</v>
      </c>
      <c r="D21735" t="s">
        <v>271</v>
      </c>
      <c r="E21735" t="s">
        <v>11784</v>
      </c>
    </row>
    <row r="21736" spans="1:5" x14ac:dyDescent="0.35">
      <c r="A21736">
        <v>-3.1785824829790501</v>
      </c>
      <c r="B21736">
        <v>-6.6668677813448403</v>
      </c>
      <c r="C21736" t="s">
        <v>21759</v>
      </c>
      <c r="D21736" t="s">
        <v>35</v>
      </c>
      <c r="E21736" t="s">
        <v>11784</v>
      </c>
    </row>
    <row r="21737" spans="1:5" x14ac:dyDescent="0.35">
      <c r="A21737">
        <v>-0.20652058069443099</v>
      </c>
      <c r="B21737">
        <v>3.0132946484647301</v>
      </c>
      <c r="C21737" t="s">
        <v>21760</v>
      </c>
      <c r="D21737" t="s">
        <v>55</v>
      </c>
      <c r="E21737" t="s">
        <v>11784</v>
      </c>
    </row>
    <row r="21738" spans="1:5" x14ac:dyDescent="0.35">
      <c r="A21738">
        <v>4.5474867289807896</v>
      </c>
      <c r="B21738">
        <v>12.2233895772062</v>
      </c>
      <c r="C21738" t="s">
        <v>21761</v>
      </c>
      <c r="D21738" t="s">
        <v>271</v>
      </c>
      <c r="E21738" t="s">
        <v>11784</v>
      </c>
    </row>
    <row r="21739" spans="1:5" x14ac:dyDescent="0.35">
      <c r="A21739">
        <v>-5.5952730709764902</v>
      </c>
      <c r="B21739">
        <v>2.8105573170743501</v>
      </c>
      <c r="C21739" t="s">
        <v>21762</v>
      </c>
      <c r="D21739" t="s">
        <v>55</v>
      </c>
      <c r="E21739" t="s">
        <v>11784</v>
      </c>
    </row>
    <row r="21740" spans="1:5" x14ac:dyDescent="0.35">
      <c r="A21740">
        <v>11.9025744860914</v>
      </c>
      <c r="B21740">
        <v>-3.3324826247133701</v>
      </c>
      <c r="C21740" t="s">
        <v>21763</v>
      </c>
      <c r="D21740" t="s">
        <v>6</v>
      </c>
      <c r="E21740" t="s">
        <v>11784</v>
      </c>
    </row>
    <row r="21741" spans="1:5" x14ac:dyDescent="0.35">
      <c r="A21741">
        <v>-11.2253380352709</v>
      </c>
      <c r="B21741">
        <v>-3.5509806162752602</v>
      </c>
      <c r="C21741" t="s">
        <v>21764</v>
      </c>
      <c r="D21741" t="s">
        <v>12</v>
      </c>
      <c r="E21741" t="s">
        <v>11784</v>
      </c>
    </row>
    <row r="21742" spans="1:5" x14ac:dyDescent="0.35">
      <c r="A21742">
        <v>11.5942143862989</v>
      </c>
      <c r="B21742">
        <v>-4.52176003522057</v>
      </c>
      <c r="C21742" t="s">
        <v>21765</v>
      </c>
      <c r="D21742" t="s">
        <v>6</v>
      </c>
      <c r="E21742" t="s">
        <v>11784</v>
      </c>
    </row>
    <row r="21743" spans="1:5" x14ac:dyDescent="0.35">
      <c r="A21743">
        <v>-9.5339460903856708</v>
      </c>
      <c r="B21743">
        <v>-3.2587655074038002</v>
      </c>
      <c r="C21743" t="s">
        <v>21766</v>
      </c>
      <c r="D21743" t="s">
        <v>12</v>
      </c>
      <c r="E21743" t="s">
        <v>11784</v>
      </c>
    </row>
    <row r="21744" spans="1:5" x14ac:dyDescent="0.35">
      <c r="A21744">
        <v>-6.3634415203783501</v>
      </c>
      <c r="B21744">
        <v>6.9140014165006196</v>
      </c>
      <c r="C21744" t="s">
        <v>21767</v>
      </c>
      <c r="D21744" t="s">
        <v>55</v>
      </c>
      <c r="E21744" t="s">
        <v>11784</v>
      </c>
    </row>
    <row r="21745" spans="1:5" x14ac:dyDescent="0.35">
      <c r="A21745">
        <v>-1.1840742165300799</v>
      </c>
      <c r="B21745">
        <v>-1.2116204983629699</v>
      </c>
      <c r="C21745" t="s">
        <v>21768</v>
      </c>
      <c r="D21745" t="s">
        <v>55</v>
      </c>
      <c r="E21745" t="s">
        <v>11784</v>
      </c>
    </row>
    <row r="21746" spans="1:5" x14ac:dyDescent="0.35">
      <c r="A21746">
        <v>3.2694775527265101</v>
      </c>
      <c r="B21746">
        <v>-14.4277287012972</v>
      </c>
      <c r="C21746" t="s">
        <v>21769</v>
      </c>
      <c r="D21746" t="s">
        <v>59</v>
      </c>
      <c r="E21746" t="s">
        <v>11784</v>
      </c>
    </row>
    <row r="21747" spans="1:5" x14ac:dyDescent="0.35">
      <c r="A21747">
        <v>-3.6586137348864001</v>
      </c>
      <c r="B21747">
        <v>12.8044118397794</v>
      </c>
      <c r="C21747" t="s">
        <v>21770</v>
      </c>
      <c r="D21747" t="s">
        <v>9</v>
      </c>
      <c r="E21747" t="s">
        <v>11784</v>
      </c>
    </row>
    <row r="21748" spans="1:5" x14ac:dyDescent="0.35">
      <c r="A21748">
        <v>2.6330644553449201</v>
      </c>
      <c r="B21748">
        <v>-15.335385370913899</v>
      </c>
      <c r="C21748" t="s">
        <v>21771</v>
      </c>
      <c r="D21748" t="s">
        <v>59</v>
      </c>
      <c r="E21748" t="s">
        <v>11784</v>
      </c>
    </row>
    <row r="21749" spans="1:5" x14ac:dyDescent="0.35">
      <c r="A21749">
        <v>11.7184276049879</v>
      </c>
      <c r="B21749">
        <v>-1.548744130794</v>
      </c>
      <c r="C21749" t="s">
        <v>21772</v>
      </c>
      <c r="D21749" t="s">
        <v>6</v>
      </c>
      <c r="E21749" t="s">
        <v>11784</v>
      </c>
    </row>
    <row r="21750" spans="1:5" x14ac:dyDescent="0.35">
      <c r="A21750">
        <v>9.1656283801343506</v>
      </c>
      <c r="B21750">
        <v>-2.0630574709810698</v>
      </c>
      <c r="C21750" t="s">
        <v>21773</v>
      </c>
      <c r="D21750" t="s">
        <v>6</v>
      </c>
      <c r="E21750" t="s">
        <v>11784</v>
      </c>
    </row>
    <row r="21751" spans="1:5" x14ac:dyDescent="0.35">
      <c r="A21751">
        <v>6.7112626498487096</v>
      </c>
      <c r="B21751">
        <v>3.2226216309628999</v>
      </c>
      <c r="C21751" t="s">
        <v>21774</v>
      </c>
      <c r="D21751" t="s">
        <v>6</v>
      </c>
      <c r="E21751" t="s">
        <v>11784</v>
      </c>
    </row>
    <row r="21752" spans="1:5" x14ac:dyDescent="0.35">
      <c r="A21752">
        <v>-6.8227401310655997</v>
      </c>
      <c r="B21752">
        <v>-7.1626568324007502</v>
      </c>
      <c r="C21752" t="s">
        <v>21775</v>
      </c>
      <c r="D21752" t="s">
        <v>132</v>
      </c>
      <c r="E21752" t="s">
        <v>11784</v>
      </c>
    </row>
    <row r="21753" spans="1:5" x14ac:dyDescent="0.35">
      <c r="A21753">
        <v>-2.06414990966057</v>
      </c>
      <c r="B21753">
        <v>14.834892224606101</v>
      </c>
      <c r="C21753" t="s">
        <v>21776</v>
      </c>
      <c r="D21753" t="s">
        <v>9</v>
      </c>
      <c r="E21753" t="s">
        <v>11784</v>
      </c>
    </row>
    <row r="21754" spans="1:5" x14ac:dyDescent="0.35">
      <c r="A21754">
        <v>-2.4282939964983399</v>
      </c>
      <c r="B21754">
        <v>-5.9517484194673997</v>
      </c>
      <c r="C21754" t="s">
        <v>21777</v>
      </c>
      <c r="D21754" t="s">
        <v>35</v>
      </c>
      <c r="E21754" t="s">
        <v>11784</v>
      </c>
    </row>
    <row r="21755" spans="1:5" x14ac:dyDescent="0.35">
      <c r="A21755">
        <v>-2.1044798428270801</v>
      </c>
      <c r="B21755">
        <v>-2.1983297354616602</v>
      </c>
      <c r="C21755" t="s">
        <v>21778</v>
      </c>
      <c r="D21755" t="s">
        <v>55</v>
      </c>
      <c r="E21755" t="s">
        <v>11784</v>
      </c>
    </row>
    <row r="21756" spans="1:5" x14ac:dyDescent="0.35">
      <c r="A21756">
        <v>7.84439081604744</v>
      </c>
      <c r="B21756">
        <v>5.0148443692288902</v>
      </c>
      <c r="C21756" t="s">
        <v>21779</v>
      </c>
      <c r="D21756" t="s">
        <v>6</v>
      </c>
      <c r="E21756" t="s">
        <v>11784</v>
      </c>
    </row>
    <row r="21757" spans="1:5" x14ac:dyDescent="0.35">
      <c r="A21757">
        <v>-3.0050054127428498</v>
      </c>
      <c r="B21757">
        <v>11.5576743596159</v>
      </c>
      <c r="C21757" t="s">
        <v>21780</v>
      </c>
      <c r="D21757" t="s">
        <v>9</v>
      </c>
      <c r="E21757" t="s">
        <v>11784</v>
      </c>
    </row>
    <row r="21758" spans="1:5" x14ac:dyDescent="0.35">
      <c r="A21758">
        <v>-1.70117991511559</v>
      </c>
      <c r="B21758">
        <v>-2.8268592841066802</v>
      </c>
      <c r="C21758" t="s">
        <v>21781</v>
      </c>
      <c r="D21758" t="s">
        <v>55</v>
      </c>
      <c r="E21758" t="s">
        <v>11784</v>
      </c>
    </row>
    <row r="21759" spans="1:5" x14ac:dyDescent="0.35">
      <c r="A21759">
        <v>1.9555278485562899</v>
      </c>
      <c r="B21759">
        <v>7.6002778523526704</v>
      </c>
      <c r="C21759" t="s">
        <v>21782</v>
      </c>
      <c r="D21759" t="s">
        <v>6</v>
      </c>
      <c r="E21759" t="s">
        <v>11784</v>
      </c>
    </row>
    <row r="21760" spans="1:5" x14ac:dyDescent="0.35">
      <c r="A21760">
        <v>9.2455987399366002</v>
      </c>
      <c r="B21760">
        <v>-5.7356029040254999</v>
      </c>
      <c r="C21760" t="s">
        <v>21783</v>
      </c>
      <c r="D21760" t="s">
        <v>6</v>
      </c>
      <c r="E21760" t="s">
        <v>11784</v>
      </c>
    </row>
    <row r="21761" spans="1:5" x14ac:dyDescent="0.35">
      <c r="A21761">
        <v>-3.11557441298699</v>
      </c>
      <c r="B21761">
        <v>-14.8523369318881</v>
      </c>
      <c r="C21761" t="s">
        <v>21784</v>
      </c>
      <c r="D21761" t="s">
        <v>35</v>
      </c>
      <c r="E21761" t="s">
        <v>11784</v>
      </c>
    </row>
    <row r="21762" spans="1:5" x14ac:dyDescent="0.35">
      <c r="A21762">
        <v>-3.0213118130419199</v>
      </c>
      <c r="B21762">
        <v>-15.1097517496981</v>
      </c>
      <c r="C21762" t="s">
        <v>21785</v>
      </c>
      <c r="D21762" t="s">
        <v>97</v>
      </c>
      <c r="E21762" t="s">
        <v>11784</v>
      </c>
    </row>
    <row r="21763" spans="1:5" x14ac:dyDescent="0.35">
      <c r="A21763">
        <v>-5.3589015537950901</v>
      </c>
      <c r="B21763">
        <v>-2.14146094388146</v>
      </c>
      <c r="C21763" t="s">
        <v>21786</v>
      </c>
      <c r="D21763" t="s">
        <v>12</v>
      </c>
      <c r="E21763" t="s">
        <v>11784</v>
      </c>
    </row>
    <row r="21764" spans="1:5" x14ac:dyDescent="0.35">
      <c r="A21764">
        <v>-4.2315531307909398</v>
      </c>
      <c r="B21764">
        <v>10.0228023045621</v>
      </c>
      <c r="C21764" t="s">
        <v>21787</v>
      </c>
      <c r="D21764" t="s">
        <v>9</v>
      </c>
      <c r="E21764" t="s">
        <v>11784</v>
      </c>
    </row>
    <row r="21765" spans="1:5" x14ac:dyDescent="0.35">
      <c r="A21765">
        <v>8.0671777194287806</v>
      </c>
      <c r="B21765">
        <v>3.8085062020383398</v>
      </c>
      <c r="C21765" t="s">
        <v>21788</v>
      </c>
      <c r="D21765" t="s">
        <v>6</v>
      </c>
      <c r="E21765" t="s">
        <v>11784</v>
      </c>
    </row>
    <row r="21766" spans="1:5" x14ac:dyDescent="0.35">
      <c r="A21766">
        <v>9.4867181247022199</v>
      </c>
      <c r="B21766">
        <v>-0.53610335654396502</v>
      </c>
      <c r="C21766" t="s">
        <v>21789</v>
      </c>
      <c r="D21766" t="s">
        <v>6</v>
      </c>
      <c r="E21766" t="s">
        <v>11784</v>
      </c>
    </row>
    <row r="21767" spans="1:5" x14ac:dyDescent="0.35">
      <c r="A21767">
        <v>-6.5290012890550999</v>
      </c>
      <c r="B21767">
        <v>3.10522503786903</v>
      </c>
      <c r="C21767" t="s">
        <v>21790</v>
      </c>
      <c r="D21767" t="s">
        <v>55</v>
      </c>
      <c r="E21767" t="s">
        <v>11784</v>
      </c>
    </row>
    <row r="21768" spans="1:5" x14ac:dyDescent="0.35">
      <c r="A21768">
        <v>-2.4403274590227499</v>
      </c>
      <c r="B21768">
        <v>13.3434199803434</v>
      </c>
      <c r="C21768" t="s">
        <v>21791</v>
      </c>
      <c r="D21768" t="s">
        <v>9</v>
      </c>
      <c r="E21768" t="s">
        <v>11784</v>
      </c>
    </row>
    <row r="21769" spans="1:5" x14ac:dyDescent="0.35">
      <c r="A21769">
        <v>11.3976373141553</v>
      </c>
      <c r="B21769">
        <v>-2.5134244448580199</v>
      </c>
      <c r="C21769" t="s">
        <v>21792</v>
      </c>
      <c r="D21769" t="s">
        <v>6</v>
      </c>
      <c r="E21769" t="s">
        <v>11784</v>
      </c>
    </row>
    <row r="21770" spans="1:5" x14ac:dyDescent="0.35">
      <c r="A21770">
        <v>2.7489339774396502</v>
      </c>
      <c r="B21770">
        <v>13.2719897740446</v>
      </c>
      <c r="C21770" t="s">
        <v>21793</v>
      </c>
      <c r="D21770" t="s">
        <v>271</v>
      </c>
      <c r="E21770" t="s">
        <v>11784</v>
      </c>
    </row>
    <row r="21771" spans="1:5" x14ac:dyDescent="0.35">
      <c r="A21771">
        <v>6.0444330638196497</v>
      </c>
      <c r="B21771">
        <v>1.56281728678566</v>
      </c>
      <c r="C21771" t="s">
        <v>21794</v>
      </c>
      <c r="D21771" t="s">
        <v>6</v>
      </c>
      <c r="E21771" t="s">
        <v>11784</v>
      </c>
    </row>
    <row r="21772" spans="1:5" x14ac:dyDescent="0.35">
      <c r="A21772">
        <v>-6.6471705967638401</v>
      </c>
      <c r="B21772">
        <v>5.8897594922147301</v>
      </c>
      <c r="C21772" t="s">
        <v>21795</v>
      </c>
      <c r="D21772" t="s">
        <v>55</v>
      </c>
      <c r="E21772" t="s">
        <v>11784</v>
      </c>
    </row>
    <row r="21773" spans="1:5" x14ac:dyDescent="0.35">
      <c r="A21773">
        <v>-4.7578526074144802</v>
      </c>
      <c r="B21773">
        <v>12.877607297237899</v>
      </c>
      <c r="C21773" t="s">
        <v>21796</v>
      </c>
      <c r="D21773" t="s">
        <v>9</v>
      </c>
      <c r="E21773" t="s">
        <v>11784</v>
      </c>
    </row>
    <row r="21774" spans="1:5" x14ac:dyDescent="0.35">
      <c r="A21774">
        <v>-3.3578775459978498</v>
      </c>
      <c r="B21774">
        <v>1.3587066643796499</v>
      </c>
      <c r="C21774" t="s">
        <v>21797</v>
      </c>
      <c r="D21774" t="s">
        <v>55</v>
      </c>
      <c r="E21774" t="s">
        <v>11784</v>
      </c>
    </row>
    <row r="21775" spans="1:5" x14ac:dyDescent="0.35">
      <c r="A21775">
        <v>12.748466438606</v>
      </c>
      <c r="B21775">
        <v>-0.13611899680275399</v>
      </c>
      <c r="C21775" t="s">
        <v>21798</v>
      </c>
      <c r="D21775" t="s">
        <v>6</v>
      </c>
      <c r="E21775" t="s">
        <v>11784</v>
      </c>
    </row>
    <row r="21776" spans="1:5" x14ac:dyDescent="0.35">
      <c r="A21776">
        <v>-2.6566978031847399</v>
      </c>
      <c r="B21776">
        <v>-5.6191063410677398</v>
      </c>
      <c r="C21776" t="s">
        <v>21799</v>
      </c>
      <c r="D21776" t="s">
        <v>55</v>
      </c>
      <c r="E21776" t="s">
        <v>11784</v>
      </c>
    </row>
    <row r="21777" spans="1:5" x14ac:dyDescent="0.35">
      <c r="A21777">
        <v>-10.157150321647901</v>
      </c>
      <c r="B21777">
        <v>-3.4347417838015</v>
      </c>
      <c r="C21777" t="s">
        <v>21800</v>
      </c>
      <c r="D21777" t="s">
        <v>12</v>
      </c>
      <c r="E21777" t="s">
        <v>11784</v>
      </c>
    </row>
    <row r="21778" spans="1:5" x14ac:dyDescent="0.35">
      <c r="A21778">
        <v>9.0128516619947003</v>
      </c>
      <c r="B21778">
        <v>2.4475197308621901</v>
      </c>
      <c r="C21778" t="s">
        <v>21801</v>
      </c>
      <c r="D21778" t="s">
        <v>6</v>
      </c>
      <c r="E21778" t="s">
        <v>11784</v>
      </c>
    </row>
    <row r="21779" spans="1:5" x14ac:dyDescent="0.35">
      <c r="A21779">
        <v>11.5379380648878</v>
      </c>
      <c r="B21779">
        <v>-0.40919696158546898</v>
      </c>
      <c r="C21779" t="s">
        <v>21802</v>
      </c>
      <c r="D21779" t="s">
        <v>6</v>
      </c>
      <c r="E21779" t="s">
        <v>11784</v>
      </c>
    </row>
    <row r="21780" spans="1:5" x14ac:dyDescent="0.35">
      <c r="A21780">
        <v>-6.7794042164537904</v>
      </c>
      <c r="B21780">
        <v>-7.6006274706758896</v>
      </c>
      <c r="C21780" t="s">
        <v>21803</v>
      </c>
      <c r="D21780" t="s">
        <v>132</v>
      </c>
      <c r="E21780" t="s">
        <v>11784</v>
      </c>
    </row>
    <row r="21781" spans="1:5" x14ac:dyDescent="0.35">
      <c r="A21781">
        <v>-5.6810579830858696</v>
      </c>
      <c r="B21781">
        <v>5.0719789975247904</v>
      </c>
      <c r="C21781" t="s">
        <v>21804</v>
      </c>
      <c r="D21781" t="s">
        <v>55</v>
      </c>
      <c r="E21781" t="s">
        <v>11784</v>
      </c>
    </row>
    <row r="21782" spans="1:5" x14ac:dyDescent="0.35">
      <c r="A21782">
        <v>-5.2170854145738996</v>
      </c>
      <c r="B21782">
        <v>-3.9764585978426399</v>
      </c>
      <c r="C21782" t="s">
        <v>21805</v>
      </c>
      <c r="D21782" t="s">
        <v>12</v>
      </c>
      <c r="E21782" t="s">
        <v>11784</v>
      </c>
    </row>
    <row r="21783" spans="1:5" x14ac:dyDescent="0.35">
      <c r="A21783">
        <v>6.0232338374402596</v>
      </c>
      <c r="B21783">
        <v>2.9935659878812402</v>
      </c>
      <c r="C21783" t="s">
        <v>21806</v>
      </c>
      <c r="D21783" t="s">
        <v>6</v>
      </c>
      <c r="E21783" t="s">
        <v>11784</v>
      </c>
    </row>
    <row r="21784" spans="1:5" x14ac:dyDescent="0.35">
      <c r="A21784">
        <v>-11.1996317440722</v>
      </c>
      <c r="B21784">
        <v>-3.2002332693972102</v>
      </c>
      <c r="C21784" t="s">
        <v>21807</v>
      </c>
      <c r="D21784" t="s">
        <v>12</v>
      </c>
      <c r="E21784" t="s">
        <v>11784</v>
      </c>
    </row>
    <row r="21785" spans="1:5" x14ac:dyDescent="0.35">
      <c r="A21785">
        <v>3.6340512698438201</v>
      </c>
      <c r="B21785">
        <v>13.0347280018888</v>
      </c>
      <c r="C21785" t="s">
        <v>21808</v>
      </c>
      <c r="D21785" t="s">
        <v>271</v>
      </c>
      <c r="E21785" t="s">
        <v>11784</v>
      </c>
    </row>
    <row r="21786" spans="1:5" x14ac:dyDescent="0.35">
      <c r="A21786">
        <v>-2.7665148312304</v>
      </c>
      <c r="B21786">
        <v>0.55180580550056002</v>
      </c>
      <c r="C21786" t="s">
        <v>21809</v>
      </c>
      <c r="D21786" t="s">
        <v>55</v>
      </c>
      <c r="E21786" t="s">
        <v>11784</v>
      </c>
    </row>
    <row r="21787" spans="1:5" x14ac:dyDescent="0.35">
      <c r="A21787">
        <v>12.6292552417066</v>
      </c>
      <c r="B21787">
        <v>-3.2486100680269701</v>
      </c>
      <c r="C21787" t="s">
        <v>21810</v>
      </c>
      <c r="D21787" t="s">
        <v>6</v>
      </c>
      <c r="E21787" t="s">
        <v>11784</v>
      </c>
    </row>
    <row r="21788" spans="1:5" x14ac:dyDescent="0.35">
      <c r="A21788">
        <v>11.419672912910199</v>
      </c>
      <c r="B21788">
        <v>-2.2919712550081699</v>
      </c>
      <c r="C21788" t="s">
        <v>21811</v>
      </c>
      <c r="D21788" t="s">
        <v>6</v>
      </c>
      <c r="E21788" t="s">
        <v>11784</v>
      </c>
    </row>
    <row r="21789" spans="1:5" x14ac:dyDescent="0.35">
      <c r="A21789">
        <v>-5.2895455891344501</v>
      </c>
      <c r="B21789">
        <v>4.8185033314786496</v>
      </c>
      <c r="C21789" t="s">
        <v>21812</v>
      </c>
      <c r="D21789" t="s">
        <v>55</v>
      </c>
      <c r="E21789" t="s">
        <v>11784</v>
      </c>
    </row>
    <row r="21790" spans="1:5" x14ac:dyDescent="0.35">
      <c r="A21790">
        <v>7.6322392886426504</v>
      </c>
      <c r="B21790">
        <v>1.51089878016334</v>
      </c>
      <c r="C21790" t="s">
        <v>21813</v>
      </c>
      <c r="D21790" t="s">
        <v>6</v>
      </c>
      <c r="E21790" t="s">
        <v>11784</v>
      </c>
    </row>
    <row r="21791" spans="1:5" x14ac:dyDescent="0.35">
      <c r="A21791">
        <v>-8.8972919628375904E-2</v>
      </c>
      <c r="B21791">
        <v>13.2627572529874</v>
      </c>
      <c r="C21791" t="s">
        <v>21814</v>
      </c>
      <c r="D21791" t="s">
        <v>9</v>
      </c>
      <c r="E21791" t="s">
        <v>11784</v>
      </c>
    </row>
    <row r="21792" spans="1:5" x14ac:dyDescent="0.35">
      <c r="A21792">
        <v>-4.4574332768175502</v>
      </c>
      <c r="B21792">
        <v>10.435147237118301</v>
      </c>
      <c r="C21792" t="s">
        <v>21815</v>
      </c>
      <c r="D21792" t="s">
        <v>9</v>
      </c>
      <c r="E21792" t="s">
        <v>11784</v>
      </c>
    </row>
    <row r="21793" spans="1:5" x14ac:dyDescent="0.35">
      <c r="A21793">
        <v>7.3719548648145299</v>
      </c>
      <c r="B21793">
        <v>3.9052271359525301</v>
      </c>
      <c r="C21793" t="s">
        <v>21816</v>
      </c>
      <c r="D21793" t="s">
        <v>6</v>
      </c>
      <c r="E21793" t="s">
        <v>11784</v>
      </c>
    </row>
    <row r="21794" spans="1:5" x14ac:dyDescent="0.35">
      <c r="A21794">
        <v>12.0229234164503</v>
      </c>
      <c r="B21794">
        <v>-4.2723398692049503</v>
      </c>
      <c r="C21794" t="s">
        <v>21817</v>
      </c>
      <c r="D21794" t="s">
        <v>6</v>
      </c>
      <c r="E21794" t="s">
        <v>11784</v>
      </c>
    </row>
    <row r="21795" spans="1:5" x14ac:dyDescent="0.35">
      <c r="A21795">
        <v>-6.3764744335863499</v>
      </c>
      <c r="B21795">
        <v>3.3471288197599001</v>
      </c>
      <c r="C21795" t="s">
        <v>21818</v>
      </c>
      <c r="D21795" t="s">
        <v>55</v>
      </c>
      <c r="E21795" t="s">
        <v>11784</v>
      </c>
    </row>
    <row r="21796" spans="1:5" x14ac:dyDescent="0.35">
      <c r="A21796">
        <v>9.71776003296638</v>
      </c>
      <c r="B21796">
        <v>2.93711228304725</v>
      </c>
      <c r="C21796" t="s">
        <v>21819</v>
      </c>
      <c r="D21796" t="s">
        <v>6</v>
      </c>
      <c r="E21796" t="s">
        <v>11784</v>
      </c>
    </row>
    <row r="21797" spans="1:5" x14ac:dyDescent="0.35">
      <c r="A21797">
        <v>3.1977204745557399</v>
      </c>
      <c r="B21797">
        <v>-15.1567974574007</v>
      </c>
      <c r="C21797" t="s">
        <v>21820</v>
      </c>
      <c r="D21797" t="s">
        <v>59</v>
      </c>
      <c r="E21797" t="s">
        <v>11784</v>
      </c>
    </row>
    <row r="21798" spans="1:5" x14ac:dyDescent="0.35">
      <c r="A21798">
        <v>0.18616429343039401</v>
      </c>
      <c r="B21798">
        <v>-0.33220996326584301</v>
      </c>
      <c r="C21798" t="s">
        <v>21821</v>
      </c>
      <c r="D21798" t="s">
        <v>55</v>
      </c>
      <c r="E21798" t="s">
        <v>11784</v>
      </c>
    </row>
    <row r="21799" spans="1:5" x14ac:dyDescent="0.35">
      <c r="A21799">
        <v>9.4300517504956805</v>
      </c>
      <c r="B21799">
        <v>-3.8391366488375098</v>
      </c>
      <c r="C21799" t="s">
        <v>21822</v>
      </c>
      <c r="D21799" t="s">
        <v>6</v>
      </c>
      <c r="E21799" t="s">
        <v>11784</v>
      </c>
    </row>
    <row r="21800" spans="1:5" x14ac:dyDescent="0.35">
      <c r="A21800">
        <v>-5.4941773945543702</v>
      </c>
      <c r="B21800">
        <v>4.0059363358579203</v>
      </c>
      <c r="C21800" t="s">
        <v>21823</v>
      </c>
      <c r="D21800" t="s">
        <v>55</v>
      </c>
      <c r="E21800" t="s">
        <v>11784</v>
      </c>
    </row>
    <row r="21801" spans="1:5" x14ac:dyDescent="0.35">
      <c r="A21801">
        <v>9.8124188845899205</v>
      </c>
      <c r="B21801">
        <v>-0.66424356764931103</v>
      </c>
      <c r="C21801" t="s">
        <v>21824</v>
      </c>
      <c r="D21801" t="s">
        <v>6</v>
      </c>
      <c r="E21801" t="s">
        <v>11784</v>
      </c>
    </row>
    <row r="21802" spans="1:5" x14ac:dyDescent="0.35">
      <c r="A21802">
        <v>10.5100087588575</v>
      </c>
      <c r="B21802">
        <v>-3.0653563029207702</v>
      </c>
      <c r="C21802" t="s">
        <v>21825</v>
      </c>
      <c r="D21802" t="s">
        <v>6</v>
      </c>
      <c r="E21802" t="s">
        <v>11784</v>
      </c>
    </row>
    <row r="21803" spans="1:5" x14ac:dyDescent="0.35">
      <c r="A21803">
        <v>-6.0502605969164298</v>
      </c>
      <c r="B21803">
        <v>5.4831470959745001</v>
      </c>
      <c r="C21803" t="s">
        <v>21826</v>
      </c>
      <c r="D21803" t="s">
        <v>55</v>
      </c>
      <c r="E21803" t="s">
        <v>11784</v>
      </c>
    </row>
    <row r="21804" spans="1:5" x14ac:dyDescent="0.35">
      <c r="A21804">
        <v>-2.8908961350176301</v>
      </c>
      <c r="B21804">
        <v>-6.2498136050142703</v>
      </c>
      <c r="C21804" t="s">
        <v>21827</v>
      </c>
      <c r="D21804" t="s">
        <v>35</v>
      </c>
      <c r="E21804" t="s">
        <v>11784</v>
      </c>
    </row>
    <row r="21805" spans="1:5" x14ac:dyDescent="0.35">
      <c r="A21805">
        <v>5.2669491236951398</v>
      </c>
      <c r="B21805">
        <v>4.63880200320106</v>
      </c>
      <c r="C21805" t="s">
        <v>21828</v>
      </c>
      <c r="D21805" t="s">
        <v>6</v>
      </c>
      <c r="E21805" t="s">
        <v>11784</v>
      </c>
    </row>
    <row r="21806" spans="1:5" x14ac:dyDescent="0.35">
      <c r="A21806">
        <v>11.750905937507399</v>
      </c>
      <c r="B21806">
        <v>-3.65787916249413</v>
      </c>
      <c r="C21806" t="s">
        <v>21829</v>
      </c>
      <c r="D21806" t="s">
        <v>6</v>
      </c>
      <c r="E21806" t="s">
        <v>11784</v>
      </c>
    </row>
    <row r="21807" spans="1:5" x14ac:dyDescent="0.35">
      <c r="A21807">
        <v>12.3108949130323</v>
      </c>
      <c r="B21807">
        <v>-1.7241046912111699</v>
      </c>
      <c r="C21807" t="s">
        <v>21830</v>
      </c>
      <c r="D21807" t="s">
        <v>6</v>
      </c>
      <c r="E21807" t="s">
        <v>11784</v>
      </c>
    </row>
    <row r="21808" spans="1:5" x14ac:dyDescent="0.35">
      <c r="A21808">
        <v>-3.9933729702684801</v>
      </c>
      <c r="B21808">
        <v>2.3510219567380499</v>
      </c>
      <c r="C21808" t="s">
        <v>21831</v>
      </c>
      <c r="D21808" t="s">
        <v>55</v>
      </c>
      <c r="E21808" t="s">
        <v>11784</v>
      </c>
    </row>
    <row r="21809" spans="1:5" x14ac:dyDescent="0.35">
      <c r="A21809">
        <v>9.8940362399366002</v>
      </c>
      <c r="B21809">
        <v>-1.7147832400240399</v>
      </c>
      <c r="C21809" t="s">
        <v>21832</v>
      </c>
      <c r="D21809" t="s">
        <v>6</v>
      </c>
      <c r="E21809" t="s">
        <v>11784</v>
      </c>
    </row>
    <row r="21810" spans="1:5" x14ac:dyDescent="0.35">
      <c r="A21810">
        <v>11.9709805911329</v>
      </c>
      <c r="B21810">
        <v>-0.61431400841850703</v>
      </c>
      <c r="C21810" t="s">
        <v>21833</v>
      </c>
      <c r="D21810" t="s">
        <v>6</v>
      </c>
      <c r="E21810" t="s">
        <v>11784</v>
      </c>
    </row>
    <row r="21811" spans="1:5" x14ac:dyDescent="0.35">
      <c r="A21811">
        <v>-3.28069191519951</v>
      </c>
      <c r="B21811">
        <v>-8.2695217615999592</v>
      </c>
      <c r="C21811" t="s">
        <v>21834</v>
      </c>
      <c r="D21811" t="s">
        <v>35</v>
      </c>
      <c r="E21811" t="s">
        <v>11784</v>
      </c>
    </row>
    <row r="21812" spans="1:5" x14ac:dyDescent="0.35">
      <c r="A21812">
        <v>1.91157490666175</v>
      </c>
      <c r="B21812">
        <v>7.4956407063565802</v>
      </c>
      <c r="C21812" t="s">
        <v>21835</v>
      </c>
      <c r="D21812" t="s">
        <v>6</v>
      </c>
      <c r="E21812" t="s">
        <v>11784</v>
      </c>
    </row>
    <row r="21813" spans="1:5" x14ac:dyDescent="0.35">
      <c r="A21813">
        <v>6.9781012004163303</v>
      </c>
      <c r="B21813">
        <v>3.6166553013883198</v>
      </c>
      <c r="C21813" t="s">
        <v>21836</v>
      </c>
      <c r="D21813" t="s">
        <v>6</v>
      </c>
      <c r="E21813" t="s">
        <v>11784</v>
      </c>
    </row>
    <row r="21814" spans="1:5" x14ac:dyDescent="0.35">
      <c r="A21814">
        <v>-5.9780126148912904</v>
      </c>
      <c r="B21814">
        <v>3.44987983637672</v>
      </c>
      <c r="C21814" t="s">
        <v>21837</v>
      </c>
      <c r="D21814" t="s">
        <v>55</v>
      </c>
      <c r="E21814" t="s">
        <v>11784</v>
      </c>
    </row>
    <row r="21815" spans="1:5" x14ac:dyDescent="0.35">
      <c r="A21815">
        <v>-0.88168495242332801</v>
      </c>
      <c r="B21815">
        <v>12.5996646397672</v>
      </c>
      <c r="C21815" t="s">
        <v>21838</v>
      </c>
      <c r="D21815" t="s">
        <v>9</v>
      </c>
      <c r="E21815" t="s">
        <v>11784</v>
      </c>
    </row>
    <row r="21816" spans="1:5" x14ac:dyDescent="0.35">
      <c r="A21816">
        <v>8.1808814471509503</v>
      </c>
      <c r="B21816">
        <v>1.6672307961545501</v>
      </c>
      <c r="C21816" t="s">
        <v>21839</v>
      </c>
      <c r="D21816" t="s">
        <v>6</v>
      </c>
      <c r="E21816" t="s">
        <v>11784</v>
      </c>
    </row>
    <row r="21817" spans="1:5" x14ac:dyDescent="0.35">
      <c r="A21817">
        <v>-2.22913771216606</v>
      </c>
      <c r="B21817">
        <v>-2.29203515118737</v>
      </c>
      <c r="C21817" t="s">
        <v>21840</v>
      </c>
      <c r="D21817" t="s">
        <v>55</v>
      </c>
      <c r="E21817" t="s">
        <v>11784</v>
      </c>
    </row>
    <row r="21818" spans="1:5" x14ac:dyDescent="0.35">
      <c r="A21818">
        <v>2.9767062133100102</v>
      </c>
      <c r="B21818">
        <v>-14.1627703196444</v>
      </c>
      <c r="C21818" t="s">
        <v>21841</v>
      </c>
      <c r="D21818" t="s">
        <v>15</v>
      </c>
      <c r="E21818" t="s">
        <v>11784</v>
      </c>
    </row>
    <row r="21819" spans="1:5" x14ac:dyDescent="0.35">
      <c r="A21819">
        <v>-3.3095419937822799</v>
      </c>
      <c r="B21819">
        <v>14.100070905026</v>
      </c>
      <c r="C21819" t="s">
        <v>21842</v>
      </c>
      <c r="D21819" t="s">
        <v>9</v>
      </c>
      <c r="E21819" t="s">
        <v>11784</v>
      </c>
    </row>
    <row r="21820" spans="1:5" x14ac:dyDescent="0.35">
      <c r="A21820">
        <v>-0.36380755250191099</v>
      </c>
      <c r="B21820">
        <v>-4.1103792673983</v>
      </c>
      <c r="C21820" t="s">
        <v>21843</v>
      </c>
      <c r="D21820" t="s">
        <v>55</v>
      </c>
      <c r="E21820" t="s">
        <v>11784</v>
      </c>
    </row>
    <row r="21821" spans="1:5" x14ac:dyDescent="0.35">
      <c r="A21821">
        <v>3.8301827376630402</v>
      </c>
      <c r="B21821">
        <v>11.641772221859499</v>
      </c>
      <c r="C21821" t="s">
        <v>21844</v>
      </c>
      <c r="D21821" t="s">
        <v>271</v>
      </c>
      <c r="E21821" t="s">
        <v>11784</v>
      </c>
    </row>
    <row r="21822" spans="1:5" x14ac:dyDescent="0.35">
      <c r="A21822">
        <v>-3.5547593170854999</v>
      </c>
      <c r="B21822">
        <v>-6.7469883448519203</v>
      </c>
      <c r="C21822" t="s">
        <v>21845</v>
      </c>
      <c r="D21822" t="s">
        <v>35</v>
      </c>
      <c r="E21822" t="s">
        <v>11784</v>
      </c>
    </row>
    <row r="21823" spans="1:5" x14ac:dyDescent="0.35">
      <c r="A21823">
        <v>3.2210684373622997E-2</v>
      </c>
      <c r="B21823">
        <v>13.1567573063932</v>
      </c>
      <c r="C21823" t="s">
        <v>21846</v>
      </c>
      <c r="D21823" t="s">
        <v>9</v>
      </c>
      <c r="E21823" t="s">
        <v>11784</v>
      </c>
    </row>
    <row r="21824" spans="1:5" x14ac:dyDescent="0.35">
      <c r="A21824">
        <v>8.0814818805005597</v>
      </c>
      <c r="B21824">
        <v>4.6942162030301597</v>
      </c>
      <c r="C21824" t="s">
        <v>21847</v>
      </c>
      <c r="D21824" t="s">
        <v>6</v>
      </c>
      <c r="E21824" t="s">
        <v>11784</v>
      </c>
    </row>
    <row r="21825" spans="1:5" x14ac:dyDescent="0.35">
      <c r="A21825">
        <v>-4.0797343785021196</v>
      </c>
      <c r="B21825">
        <v>13.269288968380501</v>
      </c>
      <c r="C21825" t="s">
        <v>21848</v>
      </c>
      <c r="D21825" t="s">
        <v>9</v>
      </c>
      <c r="E21825" t="s">
        <v>11784</v>
      </c>
    </row>
    <row r="21826" spans="1:5" x14ac:dyDescent="0.35">
      <c r="A21826">
        <v>-11.495248847648901</v>
      </c>
      <c r="B21826">
        <v>-3.7428570277132498</v>
      </c>
      <c r="C21826" t="s">
        <v>21849</v>
      </c>
      <c r="D21826" t="s">
        <v>12</v>
      </c>
      <c r="E21826" t="s">
        <v>11784</v>
      </c>
    </row>
    <row r="21827" spans="1:5" x14ac:dyDescent="0.35">
      <c r="A21827">
        <v>11.9791001742628</v>
      </c>
      <c r="B21827">
        <v>-2.8938904292025001</v>
      </c>
      <c r="C21827" t="s">
        <v>21850</v>
      </c>
      <c r="D21827" t="s">
        <v>6</v>
      </c>
      <c r="E21827" t="s">
        <v>11784</v>
      </c>
    </row>
    <row r="21828" spans="1:5" x14ac:dyDescent="0.35">
      <c r="A21828">
        <v>6.0132379000928502</v>
      </c>
      <c r="B21828">
        <v>6.6647767537198597</v>
      </c>
      <c r="C21828" t="s">
        <v>21851</v>
      </c>
      <c r="D21828" t="s">
        <v>4091</v>
      </c>
      <c r="E21828" t="s">
        <v>11784</v>
      </c>
    </row>
    <row r="21829" spans="1:5" x14ac:dyDescent="0.35">
      <c r="A21829">
        <v>-6.9281292492601798</v>
      </c>
      <c r="B21829">
        <v>3.9761080258450998</v>
      </c>
      <c r="C21829" t="s">
        <v>21852</v>
      </c>
      <c r="D21829" t="s">
        <v>55</v>
      </c>
      <c r="E21829" t="s">
        <v>11784</v>
      </c>
    </row>
    <row r="21830" spans="1:5" x14ac:dyDescent="0.35">
      <c r="A21830">
        <v>12.4949969714429</v>
      </c>
      <c r="B21830">
        <v>-1.72176818913598</v>
      </c>
      <c r="C21830" t="s">
        <v>21853</v>
      </c>
      <c r="D21830" t="s">
        <v>6</v>
      </c>
      <c r="E21830" t="s">
        <v>11784</v>
      </c>
    </row>
    <row r="21831" spans="1:5" x14ac:dyDescent="0.35">
      <c r="A21831">
        <v>6.3625478213574898</v>
      </c>
      <c r="B21831">
        <v>6.61066813402992</v>
      </c>
      <c r="C21831" t="s">
        <v>21854</v>
      </c>
      <c r="D21831" t="s">
        <v>4091</v>
      </c>
      <c r="E21831" t="s">
        <v>11784</v>
      </c>
    </row>
    <row r="21832" spans="1:5" x14ac:dyDescent="0.35">
      <c r="A21832">
        <v>12.880158371284301</v>
      </c>
      <c r="B21832">
        <v>-1.7959834820665801</v>
      </c>
      <c r="C21832" t="s">
        <v>21855</v>
      </c>
      <c r="D21832" t="s">
        <v>6</v>
      </c>
      <c r="E21832" t="s">
        <v>11784</v>
      </c>
    </row>
    <row r="21833" spans="1:5" x14ac:dyDescent="0.35">
      <c r="A21833">
        <v>-10.841268592521899</v>
      </c>
      <c r="B21833">
        <v>-3.1178129202761098</v>
      </c>
      <c r="C21833" t="s">
        <v>21856</v>
      </c>
      <c r="D21833" t="s">
        <v>12</v>
      </c>
      <c r="E21833" t="s">
        <v>11784</v>
      </c>
    </row>
    <row r="21834" spans="1:5" x14ac:dyDescent="0.35">
      <c r="A21834">
        <v>-1.9648764664385301</v>
      </c>
      <c r="B21834">
        <v>14.340320538815099</v>
      </c>
      <c r="C21834" t="s">
        <v>21857</v>
      </c>
      <c r="D21834" t="s">
        <v>9</v>
      </c>
      <c r="E21834" t="s">
        <v>11784</v>
      </c>
    </row>
    <row r="21835" spans="1:5" x14ac:dyDescent="0.35">
      <c r="A21835">
        <v>2.0209894841458902</v>
      </c>
      <c r="B21835">
        <v>-5.8979917056002096</v>
      </c>
      <c r="C21835" t="s">
        <v>21858</v>
      </c>
      <c r="D21835" t="s">
        <v>55</v>
      </c>
      <c r="E21835" t="s">
        <v>11784</v>
      </c>
    </row>
    <row r="21836" spans="1:5" x14ac:dyDescent="0.35">
      <c r="A21836">
        <v>-6.5076270634386502</v>
      </c>
      <c r="B21836">
        <v>-9.1083412653841407</v>
      </c>
      <c r="C21836" t="s">
        <v>21859</v>
      </c>
      <c r="D21836" t="s">
        <v>35</v>
      </c>
      <c r="E21836" t="s">
        <v>11784</v>
      </c>
    </row>
    <row r="21837" spans="1:5" x14ac:dyDescent="0.35">
      <c r="A21837">
        <v>9.2332734530713605</v>
      </c>
      <c r="B21837">
        <v>2.04827947550636</v>
      </c>
      <c r="C21837" t="s">
        <v>21860</v>
      </c>
      <c r="D21837" t="s">
        <v>6</v>
      </c>
      <c r="E21837" t="s">
        <v>11784</v>
      </c>
    </row>
    <row r="21838" spans="1:5" x14ac:dyDescent="0.35">
      <c r="A21838">
        <v>12.2675198977735</v>
      </c>
      <c r="B21838">
        <v>-0.33684836691994102</v>
      </c>
      <c r="C21838" t="s">
        <v>21861</v>
      </c>
      <c r="D21838" t="s">
        <v>6</v>
      </c>
      <c r="E21838" t="s">
        <v>11784</v>
      </c>
    </row>
    <row r="21839" spans="1:5" x14ac:dyDescent="0.35">
      <c r="A21839">
        <v>-4.7710457379076399</v>
      </c>
      <c r="B21839">
        <v>7.0603613370023304</v>
      </c>
      <c r="C21839" t="s">
        <v>21862</v>
      </c>
      <c r="D21839" t="s">
        <v>55</v>
      </c>
      <c r="E21839" t="s">
        <v>11784</v>
      </c>
    </row>
    <row r="21840" spans="1:5" x14ac:dyDescent="0.35">
      <c r="A21840">
        <v>-3.19231229369377</v>
      </c>
      <c r="B21840">
        <v>12.9249619954191</v>
      </c>
      <c r="C21840" t="s">
        <v>21863</v>
      </c>
      <c r="D21840" t="s">
        <v>9</v>
      </c>
      <c r="E21840" t="s">
        <v>11784</v>
      </c>
    </row>
    <row r="21841" spans="1:5" x14ac:dyDescent="0.35">
      <c r="A21841">
        <v>-6.0910287434313197</v>
      </c>
      <c r="B21841">
        <v>5.1635412686429598</v>
      </c>
      <c r="C21841" t="s">
        <v>21864</v>
      </c>
      <c r="D21841" t="s">
        <v>55</v>
      </c>
      <c r="E21841" t="s">
        <v>11784</v>
      </c>
    </row>
    <row r="21842" spans="1:5" x14ac:dyDescent="0.35">
      <c r="A21842">
        <v>-3.6728241974565901</v>
      </c>
      <c r="B21842">
        <v>5.0698937886319699</v>
      </c>
      <c r="C21842" t="s">
        <v>21865</v>
      </c>
      <c r="D21842" t="s">
        <v>55</v>
      </c>
      <c r="E21842" t="s">
        <v>11784</v>
      </c>
    </row>
    <row r="21843" spans="1:5" x14ac:dyDescent="0.35">
      <c r="A21843">
        <v>-3.72771721427178</v>
      </c>
      <c r="B21843">
        <v>11.1829137318693</v>
      </c>
      <c r="C21843" t="s">
        <v>21866</v>
      </c>
      <c r="D21843" t="s">
        <v>9</v>
      </c>
      <c r="E21843" t="s">
        <v>11784</v>
      </c>
    </row>
    <row r="21844" spans="1:5" x14ac:dyDescent="0.35">
      <c r="A21844">
        <v>-3.7909985119554901</v>
      </c>
      <c r="B21844">
        <v>-8.0258417612947905</v>
      </c>
      <c r="C21844" t="s">
        <v>21867</v>
      </c>
      <c r="D21844" t="s">
        <v>35</v>
      </c>
      <c r="E21844" t="s">
        <v>11784</v>
      </c>
    </row>
    <row r="21845" spans="1:5" x14ac:dyDescent="0.35">
      <c r="A21845">
        <v>1.0493701165464</v>
      </c>
      <c r="B21845">
        <v>-7.1878161913790199</v>
      </c>
      <c r="C21845" t="s">
        <v>21868</v>
      </c>
      <c r="D21845" t="s">
        <v>55</v>
      </c>
      <c r="E21845" t="s">
        <v>11784</v>
      </c>
    </row>
    <row r="21846" spans="1:5" x14ac:dyDescent="0.35">
      <c r="A21846">
        <v>7.1204943125989502</v>
      </c>
      <c r="B21846">
        <v>2.44027538233619</v>
      </c>
      <c r="C21846" t="s">
        <v>21869</v>
      </c>
      <c r="D21846" t="s">
        <v>6</v>
      </c>
      <c r="E21846" t="s">
        <v>11784</v>
      </c>
    </row>
    <row r="21847" spans="1:5" x14ac:dyDescent="0.35">
      <c r="A21847">
        <v>6.1909188693311297</v>
      </c>
      <c r="B21847">
        <v>5.5801577084622904</v>
      </c>
      <c r="C21847" t="s">
        <v>21870</v>
      </c>
      <c r="D21847" t="s">
        <v>6</v>
      </c>
      <c r="E21847" t="s">
        <v>11784</v>
      </c>
    </row>
    <row r="21848" spans="1:5" x14ac:dyDescent="0.35">
      <c r="A21848">
        <v>-2.2221052095645798E-2</v>
      </c>
      <c r="B21848">
        <v>-0.60340862340111201</v>
      </c>
      <c r="C21848" t="s">
        <v>21871</v>
      </c>
      <c r="D21848" t="s">
        <v>55</v>
      </c>
      <c r="E21848" t="s">
        <v>11784</v>
      </c>
    </row>
    <row r="21849" spans="1:5" x14ac:dyDescent="0.35">
      <c r="A21849">
        <v>-2.4757881695482702</v>
      </c>
      <c r="B21849">
        <v>14.684704732235501</v>
      </c>
      <c r="C21849" t="s">
        <v>21872</v>
      </c>
      <c r="D21849" t="s">
        <v>9</v>
      </c>
      <c r="E21849" t="s">
        <v>11784</v>
      </c>
    </row>
    <row r="21850" spans="1:5" x14ac:dyDescent="0.35">
      <c r="A21850">
        <v>-3.7279089028093799</v>
      </c>
      <c r="B21850">
        <v>12.990428876217401</v>
      </c>
      <c r="C21850" t="s">
        <v>21873</v>
      </c>
      <c r="D21850" t="s">
        <v>9</v>
      </c>
      <c r="E21850" t="s">
        <v>11784</v>
      </c>
    </row>
    <row r="21851" spans="1:5" x14ac:dyDescent="0.35">
      <c r="A21851">
        <v>-3.2822135025713401</v>
      </c>
      <c r="B21851">
        <v>13.709599446591</v>
      </c>
      <c r="C21851" t="s">
        <v>21874</v>
      </c>
      <c r="D21851" t="s">
        <v>9</v>
      </c>
      <c r="E21851" t="s">
        <v>11784</v>
      </c>
    </row>
    <row r="21852" spans="1:5" x14ac:dyDescent="0.35">
      <c r="A21852">
        <v>12.349649376228101</v>
      </c>
      <c r="B21852">
        <v>-2.52600412434716</v>
      </c>
      <c r="C21852" t="s">
        <v>21875</v>
      </c>
      <c r="D21852" t="s">
        <v>6</v>
      </c>
      <c r="E21852" t="s">
        <v>11784</v>
      </c>
    </row>
    <row r="21853" spans="1:5" x14ac:dyDescent="0.35">
      <c r="A21853">
        <v>5.6892661517407896</v>
      </c>
      <c r="B21853">
        <v>6.3258771412931001</v>
      </c>
      <c r="C21853" t="s">
        <v>21876</v>
      </c>
      <c r="D21853" t="s">
        <v>4091</v>
      </c>
      <c r="E21853" t="s">
        <v>11784</v>
      </c>
    </row>
    <row r="21854" spans="1:5" x14ac:dyDescent="0.35">
      <c r="A21854">
        <v>11.981846756294001</v>
      </c>
      <c r="B21854">
        <v>-0.47715430325645902</v>
      </c>
      <c r="C21854" t="s">
        <v>21877</v>
      </c>
      <c r="D21854" t="s">
        <v>6</v>
      </c>
      <c r="E21854" t="s">
        <v>11784</v>
      </c>
    </row>
    <row r="21855" spans="1:5" x14ac:dyDescent="0.35">
      <c r="A21855">
        <v>2.9209658568646999</v>
      </c>
      <c r="B21855">
        <v>12.493822049435201</v>
      </c>
      <c r="C21855" t="s">
        <v>21878</v>
      </c>
      <c r="D21855" t="s">
        <v>271</v>
      </c>
      <c r="E21855" t="s">
        <v>11784</v>
      </c>
    </row>
    <row r="21856" spans="1:5" x14ac:dyDescent="0.35">
      <c r="A21856">
        <v>2.6995455687787602</v>
      </c>
      <c r="B21856">
        <v>-15.2080288416781</v>
      </c>
      <c r="C21856" t="s">
        <v>21879</v>
      </c>
      <c r="D21856" t="s">
        <v>59</v>
      </c>
      <c r="E21856" t="s">
        <v>11784</v>
      </c>
    </row>
    <row r="21857" spans="1:5" x14ac:dyDescent="0.35">
      <c r="A21857">
        <v>-8.2239580685350795</v>
      </c>
      <c r="B21857">
        <v>-3.96560721463341</v>
      </c>
      <c r="C21857" t="s">
        <v>21880</v>
      </c>
      <c r="D21857" t="s">
        <v>12</v>
      </c>
      <c r="E21857" t="s">
        <v>11784</v>
      </c>
    </row>
    <row r="21858" spans="1:5" x14ac:dyDescent="0.35">
      <c r="A21858">
        <v>7.55928670909463E-2</v>
      </c>
      <c r="B21858">
        <v>-1.23817961281914</v>
      </c>
      <c r="C21858" t="s">
        <v>21881</v>
      </c>
      <c r="D21858" t="s">
        <v>55</v>
      </c>
      <c r="E21858" t="s">
        <v>11784</v>
      </c>
    </row>
    <row r="21859" spans="1:5" x14ac:dyDescent="0.35">
      <c r="A21859">
        <v>-9.6504592344516693E-2</v>
      </c>
      <c r="B21859">
        <v>-3.7041535860933701</v>
      </c>
      <c r="C21859" t="s">
        <v>21882</v>
      </c>
      <c r="D21859" t="s">
        <v>6</v>
      </c>
      <c r="E21859" t="s">
        <v>11784</v>
      </c>
    </row>
    <row r="21860" spans="1:5" x14ac:dyDescent="0.35">
      <c r="A21860">
        <v>9.4708566134717493</v>
      </c>
      <c r="B21860">
        <v>-5.3378110415377096</v>
      </c>
      <c r="C21860" t="s">
        <v>21883</v>
      </c>
      <c r="D21860" t="s">
        <v>6</v>
      </c>
      <c r="E21860" t="s">
        <v>11784</v>
      </c>
    </row>
    <row r="21861" spans="1:5" x14ac:dyDescent="0.35">
      <c r="A21861">
        <v>12.067662185981501</v>
      </c>
      <c r="B21861">
        <v>-0.57290695971626704</v>
      </c>
      <c r="C21861" t="s">
        <v>21884</v>
      </c>
      <c r="D21861" t="s">
        <v>6</v>
      </c>
      <c r="E21861" t="s">
        <v>11784</v>
      </c>
    </row>
    <row r="21862" spans="1:5" x14ac:dyDescent="0.35">
      <c r="A21862">
        <v>7.1154822772290798</v>
      </c>
      <c r="B21862">
        <v>2.2160562985501802</v>
      </c>
      <c r="C21862" t="s">
        <v>21885</v>
      </c>
      <c r="D21862" t="s">
        <v>6</v>
      </c>
      <c r="E21862" t="s">
        <v>11784</v>
      </c>
    </row>
    <row r="21863" spans="1:5" x14ac:dyDescent="0.35">
      <c r="A21863">
        <v>-2.7588437134478001</v>
      </c>
      <c r="B21863">
        <v>1.43263001376014</v>
      </c>
      <c r="C21863" t="s">
        <v>21886</v>
      </c>
      <c r="D21863" t="s">
        <v>55</v>
      </c>
      <c r="E21863" t="s">
        <v>11784</v>
      </c>
    </row>
    <row r="21864" spans="1:5" x14ac:dyDescent="0.35">
      <c r="A21864">
        <v>-6.2940898472521196</v>
      </c>
      <c r="B21864">
        <v>-9.0267067438997692</v>
      </c>
      <c r="C21864" t="s">
        <v>21887</v>
      </c>
      <c r="D21864" t="s">
        <v>35</v>
      </c>
      <c r="E21864" t="s">
        <v>11784</v>
      </c>
    </row>
    <row r="21865" spans="1:5" x14ac:dyDescent="0.35">
      <c r="A21865">
        <v>-1.0539596611711901</v>
      </c>
      <c r="B21865">
        <v>-2.02004079884667</v>
      </c>
      <c r="C21865" t="s">
        <v>21888</v>
      </c>
      <c r="D21865" t="s">
        <v>55</v>
      </c>
      <c r="E21865" t="s">
        <v>11784</v>
      </c>
    </row>
    <row r="21866" spans="1:5" x14ac:dyDescent="0.35">
      <c r="A21866">
        <v>-4.3546729618761502</v>
      </c>
      <c r="B21866">
        <v>-7.3067245966829697</v>
      </c>
      <c r="C21866" t="s">
        <v>21889</v>
      </c>
      <c r="D21866" t="s">
        <v>35</v>
      </c>
      <c r="E21866" t="s">
        <v>11784</v>
      </c>
    </row>
    <row r="21867" spans="1:5" x14ac:dyDescent="0.35">
      <c r="A21867">
        <v>-7.3226538235399703</v>
      </c>
      <c r="B21867">
        <v>-1.82266287869591</v>
      </c>
      <c r="C21867" t="s">
        <v>21890</v>
      </c>
      <c r="D21867" t="s">
        <v>12</v>
      </c>
      <c r="E21867" t="s">
        <v>11784</v>
      </c>
    </row>
    <row r="21868" spans="1:5" x14ac:dyDescent="0.35">
      <c r="A21868">
        <v>8.7274388736035906</v>
      </c>
      <c r="B21868">
        <v>-4.4734683520235503</v>
      </c>
      <c r="C21868" t="s">
        <v>21891</v>
      </c>
      <c r="D21868" t="s">
        <v>6</v>
      </c>
      <c r="E21868" t="s">
        <v>11784</v>
      </c>
    </row>
    <row r="21869" spans="1:5" x14ac:dyDescent="0.35">
      <c r="A21869">
        <v>4.7840475505139901</v>
      </c>
      <c r="B21869">
        <v>12.521201085384901</v>
      </c>
      <c r="C21869" t="s">
        <v>21892</v>
      </c>
      <c r="D21869" t="s">
        <v>271</v>
      </c>
      <c r="E21869" t="s">
        <v>11784</v>
      </c>
    </row>
    <row r="21870" spans="1:5" x14ac:dyDescent="0.35">
      <c r="A21870">
        <v>-0.46758734528755602</v>
      </c>
      <c r="B21870">
        <v>2.87127346926551</v>
      </c>
      <c r="C21870" t="s">
        <v>21893</v>
      </c>
      <c r="D21870" t="s">
        <v>55</v>
      </c>
      <c r="E21870" t="s">
        <v>11784</v>
      </c>
    </row>
    <row r="21871" spans="1:5" x14ac:dyDescent="0.35">
      <c r="A21871">
        <v>-5.4502530628893302</v>
      </c>
      <c r="B21871">
        <v>11.521559666927899</v>
      </c>
      <c r="C21871" t="s">
        <v>21894</v>
      </c>
      <c r="D21871" t="s">
        <v>9</v>
      </c>
      <c r="E21871" t="s">
        <v>11784</v>
      </c>
    </row>
    <row r="21872" spans="1:5" x14ac:dyDescent="0.35">
      <c r="A21872">
        <v>0.60443014557624397</v>
      </c>
      <c r="B21872">
        <v>11.9925794118009</v>
      </c>
      <c r="C21872" t="s">
        <v>21895</v>
      </c>
      <c r="D21872" t="s">
        <v>9</v>
      </c>
      <c r="E21872" t="s">
        <v>11784</v>
      </c>
    </row>
    <row r="21873" spans="1:5" x14ac:dyDescent="0.35">
      <c r="A21873">
        <v>1.4686005776669999</v>
      </c>
      <c r="B21873">
        <v>-5.8268595225252602</v>
      </c>
      <c r="C21873" t="s">
        <v>21896</v>
      </c>
      <c r="D21873" t="s">
        <v>55</v>
      </c>
      <c r="E21873" t="s">
        <v>11784</v>
      </c>
    </row>
    <row r="21874" spans="1:5" x14ac:dyDescent="0.35">
      <c r="A21874">
        <v>-3.8626914555284899</v>
      </c>
      <c r="B21874">
        <v>-6.5713024622835601</v>
      </c>
      <c r="C21874" t="s">
        <v>21897</v>
      </c>
      <c r="D21874" t="s">
        <v>35</v>
      </c>
      <c r="E21874" t="s">
        <v>11784</v>
      </c>
    </row>
    <row r="21875" spans="1:5" x14ac:dyDescent="0.35">
      <c r="A21875">
        <v>11.901096290901</v>
      </c>
      <c r="B21875">
        <v>-1.87543110913414</v>
      </c>
      <c r="C21875" t="s">
        <v>21898</v>
      </c>
      <c r="D21875" t="s">
        <v>6</v>
      </c>
      <c r="E21875" t="s">
        <v>11784</v>
      </c>
    </row>
    <row r="21876" spans="1:5" x14ac:dyDescent="0.35">
      <c r="A21876">
        <v>-4.2108631664965097</v>
      </c>
      <c r="B21876">
        <v>2.07233817511421</v>
      </c>
      <c r="C21876" t="s">
        <v>21899</v>
      </c>
      <c r="D21876" t="s">
        <v>55</v>
      </c>
      <c r="E21876" t="s">
        <v>11784</v>
      </c>
    </row>
    <row r="21877" spans="1:5" x14ac:dyDescent="0.35">
      <c r="A21877">
        <v>-10.2013779217455</v>
      </c>
      <c r="B21877">
        <v>-3.1863637453951301</v>
      </c>
      <c r="C21877" t="s">
        <v>21900</v>
      </c>
      <c r="D21877" t="s">
        <v>12</v>
      </c>
      <c r="E21877" t="s">
        <v>11784</v>
      </c>
    </row>
    <row r="21878" spans="1:5" x14ac:dyDescent="0.35">
      <c r="A21878">
        <v>-8.6093245083544208</v>
      </c>
      <c r="B21878">
        <v>-3.6507947928347102</v>
      </c>
      <c r="C21878" t="s">
        <v>21901</v>
      </c>
      <c r="D21878" t="s">
        <v>12</v>
      </c>
      <c r="E21878" t="s">
        <v>11784</v>
      </c>
    </row>
    <row r="21879" spans="1:5" x14ac:dyDescent="0.35">
      <c r="A21879">
        <v>5.4909252589490496</v>
      </c>
      <c r="B21879">
        <v>6.28705544405799</v>
      </c>
      <c r="C21879" t="s">
        <v>21902</v>
      </c>
      <c r="D21879" t="s">
        <v>6</v>
      </c>
      <c r="E21879" t="s">
        <v>11784</v>
      </c>
    </row>
    <row r="21880" spans="1:5" x14ac:dyDescent="0.35">
      <c r="A21880">
        <v>12.2810954516676</v>
      </c>
      <c r="B21880">
        <v>-1.19808535641808</v>
      </c>
      <c r="C21880" t="s">
        <v>21903</v>
      </c>
      <c r="D21880" t="s">
        <v>6</v>
      </c>
      <c r="E21880" t="s">
        <v>11784</v>
      </c>
    </row>
    <row r="21881" spans="1:5" x14ac:dyDescent="0.35">
      <c r="A21881">
        <v>-6.1693172985765896</v>
      </c>
      <c r="B21881">
        <v>5.9624299519620498</v>
      </c>
      <c r="C21881" t="s">
        <v>21904</v>
      </c>
      <c r="D21881" t="s">
        <v>55</v>
      </c>
      <c r="E21881" t="s">
        <v>11784</v>
      </c>
    </row>
    <row r="21882" spans="1:5" x14ac:dyDescent="0.35">
      <c r="A21882">
        <v>11.121891922309601</v>
      </c>
      <c r="B21882">
        <v>-2.8171654230989902</v>
      </c>
      <c r="C21882" t="s">
        <v>21905</v>
      </c>
      <c r="D21882" t="s">
        <v>6</v>
      </c>
      <c r="E21882" t="s">
        <v>11784</v>
      </c>
    </row>
    <row r="21883" spans="1:5" x14ac:dyDescent="0.35">
      <c r="A21883">
        <v>-2.7874117428514902</v>
      </c>
      <c r="B21883">
        <v>-6.8992176539339498</v>
      </c>
      <c r="C21883" t="s">
        <v>21906</v>
      </c>
      <c r="D21883" t="s">
        <v>35</v>
      </c>
      <c r="E21883" t="s">
        <v>11784</v>
      </c>
    </row>
    <row r="21884" spans="1:5" x14ac:dyDescent="0.35">
      <c r="A21884">
        <v>-0.48355107848381401</v>
      </c>
      <c r="B21884">
        <v>-0.86156861848015298</v>
      </c>
      <c r="C21884" t="s">
        <v>21907</v>
      </c>
      <c r="D21884" t="s">
        <v>55</v>
      </c>
      <c r="E21884" t="s">
        <v>11784</v>
      </c>
    </row>
    <row r="21885" spans="1:5" x14ac:dyDescent="0.35">
      <c r="A21885">
        <v>-9.9294376904222901</v>
      </c>
      <c r="B21885">
        <v>-3.09703784054894</v>
      </c>
      <c r="C21885" t="s">
        <v>21908</v>
      </c>
      <c r="D21885" t="s">
        <v>12</v>
      </c>
      <c r="E21885" t="s">
        <v>11784</v>
      </c>
    </row>
    <row r="21886" spans="1:5" x14ac:dyDescent="0.35">
      <c r="A21886">
        <v>11.480271286323299</v>
      </c>
      <c r="B21886">
        <v>-0.73117606705803295</v>
      </c>
      <c r="C21886" t="s">
        <v>21909</v>
      </c>
      <c r="D21886" t="s">
        <v>6</v>
      </c>
      <c r="E21886" t="s">
        <v>11784</v>
      </c>
    </row>
    <row r="21887" spans="1:5" x14ac:dyDescent="0.35">
      <c r="A21887">
        <v>11.6774539416578</v>
      </c>
      <c r="B21887">
        <v>-2.4117982870974002</v>
      </c>
      <c r="C21887" t="s">
        <v>21910</v>
      </c>
      <c r="D21887" t="s">
        <v>6</v>
      </c>
      <c r="E21887" t="s">
        <v>11784</v>
      </c>
    </row>
    <row r="21888" spans="1:5" x14ac:dyDescent="0.35">
      <c r="A21888">
        <v>-4.5174112850878201</v>
      </c>
      <c r="B21888">
        <v>-14.068728495303599</v>
      </c>
      <c r="C21888" t="s">
        <v>21911</v>
      </c>
      <c r="D21888" t="s">
        <v>97</v>
      </c>
      <c r="E21888" t="s">
        <v>11784</v>
      </c>
    </row>
    <row r="21889" spans="1:5" x14ac:dyDescent="0.35">
      <c r="A21889">
        <v>1.3843470280912</v>
      </c>
      <c r="B21889">
        <v>-7.1753120905794603</v>
      </c>
      <c r="C21889" t="s">
        <v>21912</v>
      </c>
      <c r="D21889" t="s">
        <v>18</v>
      </c>
      <c r="E21889" t="s">
        <v>11784</v>
      </c>
    </row>
    <row r="21890" spans="1:5" x14ac:dyDescent="0.35">
      <c r="A21890">
        <v>-3.5970106655809801</v>
      </c>
      <c r="B21890">
        <v>13.374381017025501</v>
      </c>
      <c r="C21890" t="s">
        <v>21913</v>
      </c>
      <c r="D21890" t="s">
        <v>9</v>
      </c>
      <c r="E21890" t="s">
        <v>11784</v>
      </c>
    </row>
    <row r="21891" spans="1:5" x14ac:dyDescent="0.35">
      <c r="A21891">
        <v>9.1027678912427508</v>
      </c>
      <c r="B21891">
        <v>0.63818315797668002</v>
      </c>
      <c r="C21891" t="s">
        <v>21914</v>
      </c>
      <c r="D21891" t="s">
        <v>6</v>
      </c>
      <c r="E21891" t="s">
        <v>11784</v>
      </c>
    </row>
    <row r="21892" spans="1:5" x14ac:dyDescent="0.35">
      <c r="A21892">
        <v>-2.5178437763903099</v>
      </c>
      <c r="B21892">
        <v>4.9664754384122398</v>
      </c>
      <c r="C21892" t="s">
        <v>21915</v>
      </c>
      <c r="D21892" t="s">
        <v>55</v>
      </c>
      <c r="E21892" t="s">
        <v>11784</v>
      </c>
    </row>
    <row r="21893" spans="1:5" x14ac:dyDescent="0.35">
      <c r="A21893">
        <v>-3.93300633971428</v>
      </c>
      <c r="B21893">
        <v>0.42986671262603299</v>
      </c>
      <c r="C21893" t="s">
        <v>21916</v>
      </c>
      <c r="D21893" t="s">
        <v>55</v>
      </c>
      <c r="E21893" t="s">
        <v>11784</v>
      </c>
    </row>
    <row r="21894" spans="1:5" x14ac:dyDescent="0.35">
      <c r="A21894">
        <v>1.5914692347791299</v>
      </c>
      <c r="B21894">
        <v>-5.2726083285250098</v>
      </c>
      <c r="C21894" t="s">
        <v>21917</v>
      </c>
      <c r="D21894" t="s">
        <v>55</v>
      </c>
      <c r="E21894" t="s">
        <v>11784</v>
      </c>
    </row>
    <row r="21895" spans="1:5" x14ac:dyDescent="0.35">
      <c r="A21895">
        <v>-5.7344532543871303</v>
      </c>
      <c r="B21895">
        <v>2.9197637551389302</v>
      </c>
      <c r="C21895" t="s">
        <v>21918</v>
      </c>
      <c r="D21895" t="s">
        <v>55</v>
      </c>
      <c r="E21895" t="s">
        <v>11784</v>
      </c>
    </row>
    <row r="21896" spans="1:5" x14ac:dyDescent="0.35">
      <c r="A21896">
        <v>-5.0545478398058403</v>
      </c>
      <c r="B21896">
        <v>2.27046461039405</v>
      </c>
      <c r="C21896" t="s">
        <v>21919</v>
      </c>
      <c r="D21896" t="s">
        <v>55</v>
      </c>
      <c r="E21896" t="s">
        <v>11784</v>
      </c>
    </row>
    <row r="21897" spans="1:5" x14ac:dyDescent="0.35">
      <c r="A21897">
        <v>-6.7530079418871303</v>
      </c>
      <c r="B21897">
        <v>4.4602312558255699</v>
      </c>
      <c r="C21897" t="s">
        <v>21920</v>
      </c>
      <c r="D21897" t="s">
        <v>55</v>
      </c>
      <c r="E21897" t="s">
        <v>11784</v>
      </c>
    </row>
    <row r="21898" spans="1:5" x14ac:dyDescent="0.35">
      <c r="A21898">
        <v>-9.5934877926561803</v>
      </c>
      <c r="B21898">
        <v>-4.0504446513094399</v>
      </c>
      <c r="C21898" t="s">
        <v>21921</v>
      </c>
      <c r="D21898" t="s">
        <v>12</v>
      </c>
      <c r="E21898" t="s">
        <v>11784</v>
      </c>
    </row>
    <row r="21899" spans="1:5" x14ac:dyDescent="0.35">
      <c r="A21899">
        <v>-5.1926060253832302</v>
      </c>
      <c r="B21899">
        <v>-8.6882725245394195</v>
      </c>
      <c r="C21899" t="s">
        <v>21922</v>
      </c>
      <c r="D21899" t="s">
        <v>35</v>
      </c>
      <c r="E21899" t="s">
        <v>11784</v>
      </c>
    </row>
    <row r="21900" spans="1:5" x14ac:dyDescent="0.35">
      <c r="A21900">
        <v>-5.0780630642626203</v>
      </c>
      <c r="B21900">
        <v>13.143459271725201</v>
      </c>
      <c r="C21900" t="s">
        <v>21923</v>
      </c>
      <c r="D21900" t="s">
        <v>9</v>
      </c>
      <c r="E21900" t="s">
        <v>11784</v>
      </c>
    </row>
    <row r="21901" spans="1:5" x14ac:dyDescent="0.35">
      <c r="A21901">
        <v>12.281181282356</v>
      </c>
      <c r="B21901">
        <v>-1.9248273856081399</v>
      </c>
      <c r="C21901" t="s">
        <v>21924</v>
      </c>
      <c r="D21901" t="s">
        <v>6</v>
      </c>
      <c r="E21901" t="s">
        <v>11784</v>
      </c>
    </row>
    <row r="21902" spans="1:5" x14ac:dyDescent="0.35">
      <c r="A21902">
        <v>1.5279269879605799</v>
      </c>
      <c r="B21902">
        <v>-5.5295272356905398</v>
      </c>
      <c r="C21902" t="s">
        <v>21925</v>
      </c>
      <c r="D21902" t="s">
        <v>55</v>
      </c>
      <c r="E21902" t="s">
        <v>11784</v>
      </c>
    </row>
    <row r="21903" spans="1:5" x14ac:dyDescent="0.35">
      <c r="A21903">
        <v>5.36776298935676</v>
      </c>
      <c r="B21903">
        <v>5.4464902394376304</v>
      </c>
      <c r="C21903" t="s">
        <v>21926</v>
      </c>
      <c r="D21903" t="s">
        <v>6</v>
      </c>
      <c r="E21903" t="s">
        <v>11784</v>
      </c>
    </row>
    <row r="21904" spans="1:5" x14ac:dyDescent="0.35">
      <c r="A21904">
        <v>-4.1891236836168702</v>
      </c>
      <c r="B21904">
        <v>-15.736448336306999</v>
      </c>
      <c r="C21904" t="s">
        <v>21927</v>
      </c>
      <c r="D21904" t="s">
        <v>29</v>
      </c>
      <c r="E21904" t="s">
        <v>11784</v>
      </c>
    </row>
    <row r="21905" spans="1:5" x14ac:dyDescent="0.35">
      <c r="A21905">
        <v>11.4474963610914</v>
      </c>
      <c r="B21905">
        <v>-3.3851835791058001E-2</v>
      </c>
      <c r="C21905" t="s">
        <v>21928</v>
      </c>
      <c r="D21905" t="s">
        <v>6</v>
      </c>
      <c r="E21905" t="s">
        <v>11784</v>
      </c>
    </row>
    <row r="21906" spans="1:5" x14ac:dyDescent="0.35">
      <c r="A21906">
        <v>-0.75235878770088604</v>
      </c>
      <c r="B21906">
        <v>-0.64148842162270003</v>
      </c>
      <c r="C21906" t="s">
        <v>21929</v>
      </c>
      <c r="D21906" t="s">
        <v>55</v>
      </c>
      <c r="E21906" t="s">
        <v>11784</v>
      </c>
    </row>
    <row r="21907" spans="1:5" x14ac:dyDescent="0.35">
      <c r="A21907">
        <v>-6.1713362271044199</v>
      </c>
      <c r="B21907">
        <v>-2.9762156493105398</v>
      </c>
      <c r="C21907" t="s">
        <v>21930</v>
      </c>
      <c r="D21907" t="s">
        <v>12</v>
      </c>
      <c r="E21907" t="s">
        <v>11784</v>
      </c>
    </row>
    <row r="21908" spans="1:5" x14ac:dyDescent="0.35">
      <c r="A21908">
        <v>10.458649582221801</v>
      </c>
      <c r="B21908">
        <v>-4.6922073847689099</v>
      </c>
      <c r="C21908" t="s">
        <v>21931</v>
      </c>
      <c r="D21908" t="s">
        <v>6</v>
      </c>
      <c r="E21908" t="s">
        <v>11784</v>
      </c>
    </row>
    <row r="21909" spans="1:5" x14ac:dyDescent="0.35">
      <c r="A21909">
        <v>-5.8269339138719998</v>
      </c>
      <c r="B21909">
        <v>2.8774449341855601</v>
      </c>
      <c r="C21909" t="s">
        <v>21932</v>
      </c>
      <c r="D21909" t="s">
        <v>55</v>
      </c>
      <c r="E21909" t="s">
        <v>11784</v>
      </c>
    </row>
    <row r="21910" spans="1:5" x14ac:dyDescent="0.35">
      <c r="A21910">
        <v>1.3973884051587599</v>
      </c>
      <c r="B21910">
        <v>-4.6400976664461604</v>
      </c>
      <c r="C21910" t="s">
        <v>21933</v>
      </c>
      <c r="D21910" t="s">
        <v>55</v>
      </c>
      <c r="E21910" t="s">
        <v>11784</v>
      </c>
    </row>
    <row r="21911" spans="1:5" x14ac:dyDescent="0.35">
      <c r="A21911">
        <v>-0.33115445916389802</v>
      </c>
      <c r="B21911">
        <v>-0.17002849644798701</v>
      </c>
      <c r="C21911" t="s">
        <v>21934</v>
      </c>
      <c r="D21911" t="s">
        <v>55</v>
      </c>
      <c r="E21911" t="s">
        <v>11784</v>
      </c>
    </row>
    <row r="21912" spans="1:5" x14ac:dyDescent="0.35">
      <c r="A21912">
        <v>6.7289328044202401</v>
      </c>
      <c r="B21912">
        <v>5.1068472378812402</v>
      </c>
      <c r="C21912" t="s">
        <v>21935</v>
      </c>
      <c r="D21912" t="s">
        <v>6</v>
      </c>
      <c r="E21912" t="s">
        <v>11784</v>
      </c>
    </row>
    <row r="21913" spans="1:5" x14ac:dyDescent="0.35">
      <c r="A21913">
        <v>4.7909311717298104</v>
      </c>
      <c r="B21913">
        <v>5.7095474713407102</v>
      </c>
      <c r="C21913" t="s">
        <v>21936</v>
      </c>
      <c r="D21913" t="s">
        <v>6</v>
      </c>
      <c r="E21913" t="s">
        <v>11784</v>
      </c>
    </row>
    <row r="21914" spans="1:5" x14ac:dyDescent="0.35">
      <c r="A21914">
        <v>10.440049118354599</v>
      </c>
      <c r="B21914">
        <v>-0.72824316090721597</v>
      </c>
      <c r="C21914" t="s">
        <v>21937</v>
      </c>
      <c r="D21914" t="s">
        <v>6</v>
      </c>
      <c r="E21914" t="s">
        <v>11784</v>
      </c>
    </row>
    <row r="21915" spans="1:5" x14ac:dyDescent="0.35">
      <c r="A21915">
        <v>-7.2175279194567104</v>
      </c>
      <c r="B21915">
        <v>-5.4178576952852699</v>
      </c>
      <c r="C21915" t="s">
        <v>21938</v>
      </c>
      <c r="D21915" t="s">
        <v>132</v>
      </c>
      <c r="E21915" t="s">
        <v>11784</v>
      </c>
    </row>
    <row r="21916" spans="1:5" x14ac:dyDescent="0.35">
      <c r="A21916">
        <v>-3.5788145596239498</v>
      </c>
      <c r="B21916">
        <v>11.1032313817106</v>
      </c>
      <c r="C21916" t="s">
        <v>21939</v>
      </c>
      <c r="D21916" t="s">
        <v>9</v>
      </c>
      <c r="E21916" t="s">
        <v>11784</v>
      </c>
    </row>
    <row r="21917" spans="1:5" x14ac:dyDescent="0.35">
      <c r="A21917">
        <v>5.3624705737378697</v>
      </c>
      <c r="B21917">
        <v>7.2023810856900701</v>
      </c>
      <c r="C21917" t="s">
        <v>21940</v>
      </c>
      <c r="D21917" t="s">
        <v>285</v>
      </c>
      <c r="E21917" t="s">
        <v>11784</v>
      </c>
    </row>
    <row r="21918" spans="1:5" x14ac:dyDescent="0.35">
      <c r="A21918">
        <v>12.159368461921501</v>
      </c>
      <c r="B21918">
        <v>-0.45955323046822</v>
      </c>
      <c r="C21918" t="s">
        <v>21941</v>
      </c>
      <c r="D21918" t="s">
        <v>6</v>
      </c>
      <c r="E21918" t="s">
        <v>11784</v>
      </c>
    </row>
    <row r="21919" spans="1:5" x14ac:dyDescent="0.35">
      <c r="A21919">
        <v>-2.96711426322197</v>
      </c>
      <c r="B21919">
        <v>-5.87100319928307</v>
      </c>
      <c r="C21919" t="s">
        <v>21942</v>
      </c>
      <c r="D21919" t="s">
        <v>55</v>
      </c>
      <c r="E21919" t="s">
        <v>11784</v>
      </c>
    </row>
    <row r="21920" spans="1:5" x14ac:dyDescent="0.35">
      <c r="A21920">
        <v>11.562407440498101</v>
      </c>
      <c r="B21920">
        <v>-3.0038404948153001</v>
      </c>
      <c r="C21920" t="s">
        <v>21943</v>
      </c>
      <c r="D21920" t="s">
        <v>6</v>
      </c>
      <c r="E21920" t="s">
        <v>11784</v>
      </c>
    </row>
    <row r="21921" spans="1:5" x14ac:dyDescent="0.35">
      <c r="A21921">
        <v>9.4083747332837593</v>
      </c>
      <c r="B21921">
        <v>-1.9926207549013599</v>
      </c>
      <c r="C21921" t="s">
        <v>21944</v>
      </c>
      <c r="D21921" t="s">
        <v>6</v>
      </c>
      <c r="E21921" t="s">
        <v>11784</v>
      </c>
    </row>
    <row r="21922" spans="1:5" x14ac:dyDescent="0.35">
      <c r="A21922">
        <v>6.6765803759839599</v>
      </c>
      <c r="B21922">
        <v>5.3614000790677601</v>
      </c>
      <c r="C21922" t="s">
        <v>21945</v>
      </c>
      <c r="D21922" t="s">
        <v>6</v>
      </c>
      <c r="E21922" t="s">
        <v>11784</v>
      </c>
    </row>
    <row r="21923" spans="1:5" x14ac:dyDescent="0.35">
      <c r="A21923">
        <v>-7.3584385449144802</v>
      </c>
      <c r="B21923">
        <v>-8.9976273066439099</v>
      </c>
      <c r="C21923" t="s">
        <v>21946</v>
      </c>
      <c r="D21923" t="s">
        <v>35</v>
      </c>
      <c r="E21923" t="s">
        <v>11784</v>
      </c>
    </row>
    <row r="21924" spans="1:5" x14ac:dyDescent="0.35">
      <c r="A21924">
        <v>0.55451766307616801</v>
      </c>
      <c r="B21924">
        <v>11.402294110592401</v>
      </c>
      <c r="C21924" t="s">
        <v>21947</v>
      </c>
      <c r="D21924" t="s">
        <v>9</v>
      </c>
      <c r="E21924" t="s">
        <v>11784</v>
      </c>
    </row>
    <row r="21925" spans="1:5" x14ac:dyDescent="0.35">
      <c r="A21925">
        <v>9.9521769946363001</v>
      </c>
      <c r="B21925">
        <v>-5.2727551943697399</v>
      </c>
      <c r="C21925" t="s">
        <v>21948</v>
      </c>
      <c r="D21925" t="s">
        <v>6</v>
      </c>
      <c r="E21925" t="s">
        <v>11784</v>
      </c>
    </row>
    <row r="21926" spans="1:5" x14ac:dyDescent="0.35">
      <c r="A21926">
        <v>12.3506144946363</v>
      </c>
      <c r="B21926">
        <v>-2.1389711386599002</v>
      </c>
      <c r="C21926" t="s">
        <v>21949</v>
      </c>
      <c r="D21926" t="s">
        <v>6</v>
      </c>
      <c r="E21926" t="s">
        <v>11784</v>
      </c>
    </row>
    <row r="21927" spans="1:5" x14ac:dyDescent="0.35">
      <c r="A21927">
        <v>-3.3139753872606699</v>
      </c>
      <c r="B21927">
        <v>13.504703473385399</v>
      </c>
      <c r="C21927" t="s">
        <v>21950</v>
      </c>
      <c r="D21927" t="s">
        <v>9</v>
      </c>
      <c r="E21927" t="s">
        <v>11784</v>
      </c>
    </row>
    <row r="21928" spans="1:5" x14ac:dyDescent="0.35">
      <c r="A21928">
        <v>-0.25865965430473697</v>
      </c>
      <c r="B21928">
        <v>-4.4004545695223296</v>
      </c>
      <c r="C21928" t="s">
        <v>21951</v>
      </c>
      <c r="D21928" t="s">
        <v>55</v>
      </c>
      <c r="E21928" t="s">
        <v>11784</v>
      </c>
    </row>
    <row r="21929" spans="1:5" x14ac:dyDescent="0.35">
      <c r="A21929">
        <v>8.0002960627820592</v>
      </c>
      <c r="B21929">
        <v>-2.08077721661705</v>
      </c>
      <c r="C21929" t="s">
        <v>21952</v>
      </c>
      <c r="D21929" t="s">
        <v>6</v>
      </c>
      <c r="E21929" t="s">
        <v>11784</v>
      </c>
    </row>
    <row r="21930" spans="1:5" x14ac:dyDescent="0.35">
      <c r="A21930">
        <v>11.3466433947828</v>
      </c>
      <c r="B21930">
        <v>-3.1201637274660499</v>
      </c>
      <c r="C21930" t="s">
        <v>21953</v>
      </c>
      <c r="D21930" t="s">
        <v>6</v>
      </c>
      <c r="E21930" t="s">
        <v>11784</v>
      </c>
    </row>
    <row r="21931" spans="1:5" x14ac:dyDescent="0.35">
      <c r="A21931">
        <v>8.0242599910047101</v>
      </c>
      <c r="B21931">
        <v>0.61514727407317704</v>
      </c>
      <c r="C21931" t="s">
        <v>21954</v>
      </c>
      <c r="D21931" t="s">
        <v>4091</v>
      </c>
      <c r="E21931" t="s">
        <v>11784</v>
      </c>
    </row>
    <row r="21932" spans="1:5" x14ac:dyDescent="0.35">
      <c r="A21932">
        <v>-2.40014224593377</v>
      </c>
      <c r="B21932">
        <v>-5.8406119830049903</v>
      </c>
      <c r="C21932" t="s">
        <v>21955</v>
      </c>
      <c r="D21932" t="s">
        <v>55</v>
      </c>
      <c r="E21932" t="s">
        <v>11784</v>
      </c>
    </row>
    <row r="21933" spans="1:5" x14ac:dyDescent="0.35">
      <c r="A21933">
        <v>11.6321639483717</v>
      </c>
      <c r="B21933">
        <v>-3.9174743182100702</v>
      </c>
      <c r="C21933" t="s">
        <v>21956</v>
      </c>
      <c r="D21933" t="s">
        <v>6</v>
      </c>
      <c r="E21933" t="s">
        <v>11784</v>
      </c>
    </row>
    <row r="21934" spans="1:5" x14ac:dyDescent="0.35">
      <c r="A21934">
        <v>-2.9661961132738499</v>
      </c>
      <c r="B21934">
        <v>12.2110185139738</v>
      </c>
      <c r="C21934" t="s">
        <v>21957</v>
      </c>
      <c r="D21934" t="s">
        <v>9</v>
      </c>
      <c r="E21934" t="s">
        <v>11784</v>
      </c>
    </row>
    <row r="21935" spans="1:5" x14ac:dyDescent="0.35">
      <c r="A21935">
        <v>8.2034139102246808</v>
      </c>
      <c r="B21935">
        <v>4.07282252245765</v>
      </c>
      <c r="C21935" t="s">
        <v>21958</v>
      </c>
      <c r="D21935" t="s">
        <v>6</v>
      </c>
      <c r="E21935" t="s">
        <v>11784</v>
      </c>
    </row>
    <row r="21936" spans="1:5" x14ac:dyDescent="0.35">
      <c r="A21936">
        <v>-6.1133466297838597</v>
      </c>
      <c r="B21936">
        <v>5.6954712384305504</v>
      </c>
      <c r="C21936" t="s">
        <v>21959</v>
      </c>
      <c r="D21936" t="s">
        <v>55</v>
      </c>
      <c r="E21936" t="s">
        <v>11784</v>
      </c>
    </row>
    <row r="21937" spans="1:5" x14ac:dyDescent="0.35">
      <c r="A21937">
        <v>10.889675087287699</v>
      </c>
      <c r="B21937">
        <v>-3.8073244578279901</v>
      </c>
      <c r="C21937" t="s">
        <v>21960</v>
      </c>
      <c r="D21937" t="s">
        <v>6</v>
      </c>
      <c r="E21937" t="s">
        <v>11784</v>
      </c>
    </row>
    <row r="21938" spans="1:5" x14ac:dyDescent="0.35">
      <c r="A21938">
        <v>-3.0278475815508301</v>
      </c>
      <c r="B21938">
        <v>12.037756871517701</v>
      </c>
      <c r="C21938" t="s">
        <v>21961</v>
      </c>
      <c r="D21938" t="s">
        <v>9</v>
      </c>
      <c r="E21938" t="s">
        <v>11784</v>
      </c>
    </row>
    <row r="21939" spans="1:5" x14ac:dyDescent="0.35">
      <c r="A21939">
        <v>-2.9590735966417698</v>
      </c>
      <c r="B21939">
        <v>-6.6197367197908799</v>
      </c>
      <c r="C21939" t="s">
        <v>21962</v>
      </c>
      <c r="D21939" t="s">
        <v>35</v>
      </c>
      <c r="E21939" t="s">
        <v>11784</v>
      </c>
    </row>
    <row r="21940" spans="1:5" x14ac:dyDescent="0.35">
      <c r="A21940">
        <v>9.4845704501416694</v>
      </c>
      <c r="B21940">
        <v>2.1615454667173002</v>
      </c>
      <c r="C21940" t="s">
        <v>21963</v>
      </c>
      <c r="D21940" t="s">
        <v>6</v>
      </c>
      <c r="E21940" t="s">
        <v>11784</v>
      </c>
    </row>
    <row r="21941" spans="1:5" x14ac:dyDescent="0.35">
      <c r="A21941">
        <v>11.281484550788599</v>
      </c>
      <c r="B21941">
        <v>0.64896924429755698</v>
      </c>
      <c r="C21941" t="s">
        <v>21964</v>
      </c>
      <c r="D21941" t="s">
        <v>6</v>
      </c>
      <c r="E21941" t="s">
        <v>11784</v>
      </c>
    </row>
    <row r="21942" spans="1:5" x14ac:dyDescent="0.35">
      <c r="A21942">
        <v>11.4742001956251</v>
      </c>
      <c r="B21942">
        <v>-0.90745060509819497</v>
      </c>
      <c r="C21942" t="s">
        <v>21965</v>
      </c>
      <c r="D21942" t="s">
        <v>6</v>
      </c>
      <c r="E21942" t="s">
        <v>11784</v>
      </c>
    </row>
    <row r="21943" spans="1:5" x14ac:dyDescent="0.35">
      <c r="A21943">
        <v>4.3582815593030499</v>
      </c>
      <c r="B21943">
        <v>10.9498080723844</v>
      </c>
      <c r="C21943" t="s">
        <v>21966</v>
      </c>
      <c r="D21943" t="s">
        <v>271</v>
      </c>
      <c r="E21943" t="s">
        <v>11784</v>
      </c>
    </row>
    <row r="21944" spans="1:5" x14ac:dyDescent="0.35">
      <c r="A21944">
        <v>12.048157638862399</v>
      </c>
      <c r="B21944">
        <v>-1.04170839852471</v>
      </c>
      <c r="C21944" t="s">
        <v>21967</v>
      </c>
      <c r="D21944" t="s">
        <v>6</v>
      </c>
      <c r="E21944" t="s">
        <v>11784</v>
      </c>
    </row>
    <row r="21945" spans="1:5" x14ac:dyDescent="0.35">
      <c r="A21945">
        <v>-0.86120110099052805</v>
      </c>
      <c r="B21945">
        <v>-1.7363862282671401</v>
      </c>
      <c r="C21945" t="s">
        <v>21968</v>
      </c>
      <c r="D21945" t="s">
        <v>55</v>
      </c>
      <c r="E21945" t="s">
        <v>11784</v>
      </c>
    </row>
    <row r="21946" spans="1:5" x14ac:dyDescent="0.35">
      <c r="A21946">
        <v>4.7944025462415301</v>
      </c>
      <c r="B21946">
        <v>11.6535300725065</v>
      </c>
      <c r="C21946" t="s">
        <v>21969</v>
      </c>
      <c r="D21946" t="s">
        <v>271</v>
      </c>
      <c r="E21946" t="s">
        <v>11784</v>
      </c>
    </row>
    <row r="21947" spans="1:5" x14ac:dyDescent="0.35">
      <c r="A21947">
        <v>8.0941681330945592</v>
      </c>
      <c r="B21947">
        <v>4.8138818257413396</v>
      </c>
      <c r="C21947" t="s">
        <v>21970</v>
      </c>
      <c r="D21947" t="s">
        <v>6</v>
      </c>
      <c r="E21947" t="s">
        <v>11784</v>
      </c>
    </row>
    <row r="21948" spans="1:5" x14ac:dyDescent="0.35">
      <c r="A21948">
        <v>11.5525445407178</v>
      </c>
      <c r="B21948">
        <v>-0.59680675334114497</v>
      </c>
      <c r="C21948" t="s">
        <v>21971</v>
      </c>
      <c r="D21948" t="s">
        <v>6</v>
      </c>
      <c r="E21948" t="s">
        <v>11784</v>
      </c>
    </row>
    <row r="21949" spans="1:5" x14ac:dyDescent="0.35">
      <c r="A21949">
        <v>-6.0016403729174099</v>
      </c>
      <c r="B21949">
        <v>-3.6536086089052602</v>
      </c>
      <c r="C21949" t="s">
        <v>21972</v>
      </c>
      <c r="D21949" t="s">
        <v>12</v>
      </c>
      <c r="E21949" t="s">
        <v>11784</v>
      </c>
    </row>
    <row r="21950" spans="1:5" x14ac:dyDescent="0.35">
      <c r="A21950">
        <v>-11.0407162243578</v>
      </c>
      <c r="B21950">
        <v>-2.5362184531130301</v>
      </c>
      <c r="C21950" t="s">
        <v>21973</v>
      </c>
      <c r="D21950" t="s">
        <v>12</v>
      </c>
      <c r="E21950" t="s">
        <v>11784</v>
      </c>
    </row>
    <row r="21951" spans="1:5" x14ac:dyDescent="0.35">
      <c r="A21951">
        <v>5.5444263880994402</v>
      </c>
      <c r="B21951">
        <v>8.0551857464871901</v>
      </c>
      <c r="C21951" t="s">
        <v>21974</v>
      </c>
      <c r="D21951" t="s">
        <v>6</v>
      </c>
      <c r="E21951" t="s">
        <v>11784</v>
      </c>
    </row>
    <row r="21952" spans="1:5" x14ac:dyDescent="0.35">
      <c r="A21952">
        <v>11.5636920398023</v>
      </c>
      <c r="B21952">
        <v>-0.29549105829376598</v>
      </c>
      <c r="C21952" t="s">
        <v>21975</v>
      </c>
      <c r="D21952" t="s">
        <v>6</v>
      </c>
      <c r="E21952" t="s">
        <v>11784</v>
      </c>
    </row>
    <row r="21953" spans="1:5" x14ac:dyDescent="0.35">
      <c r="A21953">
        <v>-5.1750321919176496</v>
      </c>
      <c r="B21953">
        <v>-3.8469465262331402</v>
      </c>
      <c r="C21953" t="s">
        <v>21976</v>
      </c>
      <c r="D21953" t="s">
        <v>12</v>
      </c>
      <c r="E21953" t="s">
        <v>11784</v>
      </c>
    </row>
    <row r="21954" spans="1:5" x14ac:dyDescent="0.35">
      <c r="A21954">
        <v>0.15724414493108399</v>
      </c>
      <c r="B21954">
        <v>-0.70529984301704796</v>
      </c>
      <c r="C21954" t="s">
        <v>21977</v>
      </c>
      <c r="D21954" t="s">
        <v>55</v>
      </c>
      <c r="E21954" t="s">
        <v>11784</v>
      </c>
    </row>
    <row r="21955" spans="1:5" x14ac:dyDescent="0.35">
      <c r="A21955">
        <v>-5.8552332455370397</v>
      </c>
      <c r="B21955">
        <v>2.4300176613889302</v>
      </c>
      <c r="C21955" t="s">
        <v>21978</v>
      </c>
      <c r="D21955" t="s">
        <v>55</v>
      </c>
      <c r="E21955" t="s">
        <v>11784</v>
      </c>
    </row>
    <row r="21956" spans="1:5" x14ac:dyDescent="0.35">
      <c r="A21956">
        <v>-4.9477649265978298</v>
      </c>
      <c r="B21956">
        <v>11.0094308369718</v>
      </c>
      <c r="C21956" t="s">
        <v>21979</v>
      </c>
      <c r="D21956" t="s">
        <v>9</v>
      </c>
      <c r="E21956" t="s">
        <v>11784</v>
      </c>
    </row>
    <row r="21957" spans="1:5" x14ac:dyDescent="0.35">
      <c r="A21957">
        <v>-1.7913964325640099</v>
      </c>
      <c r="B21957">
        <v>-2.8028915411867601</v>
      </c>
      <c r="C21957" t="s">
        <v>21980</v>
      </c>
      <c r="D21957" t="s">
        <v>55</v>
      </c>
      <c r="E21957" t="s">
        <v>11784</v>
      </c>
    </row>
    <row r="21958" spans="1:5" x14ac:dyDescent="0.35">
      <c r="A21958">
        <v>11.142171806647999</v>
      </c>
      <c r="B21958">
        <v>-3.5912046915926399</v>
      </c>
      <c r="C21958" t="s">
        <v>21981</v>
      </c>
      <c r="D21958" t="s">
        <v>6</v>
      </c>
      <c r="E21958" t="s">
        <v>11784</v>
      </c>
    </row>
    <row r="21959" spans="1:5" x14ac:dyDescent="0.35">
      <c r="A21959">
        <v>-5.5975266033861599</v>
      </c>
      <c r="B21959">
        <v>5.3666481488309401</v>
      </c>
      <c r="C21959" t="s">
        <v>21982</v>
      </c>
      <c r="D21959" t="s">
        <v>55</v>
      </c>
      <c r="E21959" t="s">
        <v>11784</v>
      </c>
    </row>
    <row r="21960" spans="1:5" x14ac:dyDescent="0.35">
      <c r="A21960">
        <v>-10.240955405876401</v>
      </c>
      <c r="B21960">
        <v>-4.0037231928743804</v>
      </c>
      <c r="C21960" t="s">
        <v>21983</v>
      </c>
      <c r="D21960" t="s">
        <v>12</v>
      </c>
      <c r="E21960" t="s">
        <v>11784</v>
      </c>
    </row>
    <row r="21961" spans="1:5" x14ac:dyDescent="0.35">
      <c r="A21961">
        <v>-5.6496577793810303</v>
      </c>
      <c r="B21961">
        <v>-9.2553978449739898</v>
      </c>
      <c r="C21961" t="s">
        <v>21984</v>
      </c>
      <c r="D21961" t="s">
        <v>35</v>
      </c>
      <c r="E21961" t="s">
        <v>11784</v>
      </c>
    </row>
    <row r="21962" spans="1:5" x14ac:dyDescent="0.35">
      <c r="A21962">
        <v>12.080684608772</v>
      </c>
      <c r="B21962">
        <v>-2.7029324237293699E-2</v>
      </c>
      <c r="C21962" t="s">
        <v>21985</v>
      </c>
      <c r="D21962" t="s">
        <v>6</v>
      </c>
      <c r="E21962" t="s">
        <v>11784</v>
      </c>
    </row>
    <row r="21963" spans="1:5" x14ac:dyDescent="0.35">
      <c r="A21963">
        <v>-2.8676426941606898</v>
      </c>
      <c r="B21963">
        <v>14.177110623653901</v>
      </c>
      <c r="C21963" t="s">
        <v>21986</v>
      </c>
      <c r="D21963" t="s">
        <v>9</v>
      </c>
      <c r="E21963" t="s">
        <v>11784</v>
      </c>
    </row>
    <row r="21964" spans="1:5" x14ac:dyDescent="0.35">
      <c r="A21964">
        <v>-4.6191430622789804</v>
      </c>
      <c r="B21964">
        <v>5.74154467516761</v>
      </c>
      <c r="C21964" t="s">
        <v>21987</v>
      </c>
      <c r="D21964" t="s">
        <v>55</v>
      </c>
      <c r="E21964" t="s">
        <v>11784</v>
      </c>
    </row>
    <row r="21965" spans="1:5" x14ac:dyDescent="0.35">
      <c r="A21965">
        <v>10.6733979647901</v>
      </c>
      <c r="B21965">
        <v>-2.7991085535921498</v>
      </c>
      <c r="C21965" t="s">
        <v>21988</v>
      </c>
      <c r="D21965" t="s">
        <v>6</v>
      </c>
      <c r="E21965" t="s">
        <v>11784</v>
      </c>
    </row>
    <row r="21966" spans="1:5" x14ac:dyDescent="0.35">
      <c r="A21966">
        <v>2.3399567073133101</v>
      </c>
      <c r="B21966">
        <v>-13.699469614688301</v>
      </c>
      <c r="C21966" t="s">
        <v>21989</v>
      </c>
      <c r="D21966" t="s">
        <v>15</v>
      </c>
      <c r="E21966" t="s">
        <v>11784</v>
      </c>
    </row>
    <row r="21967" spans="1:5" x14ac:dyDescent="0.35">
      <c r="A21967">
        <v>9.7001552050855206</v>
      </c>
      <c r="B21967">
        <v>-2.0863950735964201</v>
      </c>
      <c r="C21967" t="s">
        <v>21990</v>
      </c>
      <c r="D21967" t="s">
        <v>6</v>
      </c>
      <c r="E21967" t="s">
        <v>11784</v>
      </c>
    </row>
    <row r="21968" spans="1:5" x14ac:dyDescent="0.35">
      <c r="A21968">
        <v>-4.7223120266649703</v>
      </c>
      <c r="B21968">
        <v>4.6438850873075097</v>
      </c>
      <c r="C21968" t="s">
        <v>21991</v>
      </c>
      <c r="D21968" t="s">
        <v>55</v>
      </c>
      <c r="E21968" t="s">
        <v>11784</v>
      </c>
    </row>
    <row r="21969" spans="1:5" x14ac:dyDescent="0.35">
      <c r="A21969">
        <v>11.9655312960889</v>
      </c>
      <c r="B21969">
        <v>-1.15711324280877</v>
      </c>
      <c r="C21969" t="s">
        <v>21992</v>
      </c>
      <c r="D21969" t="s">
        <v>6</v>
      </c>
      <c r="E21969" t="s">
        <v>11784</v>
      </c>
    </row>
    <row r="21970" spans="1:5" x14ac:dyDescent="0.35">
      <c r="A21970">
        <v>11.4081496661451</v>
      </c>
      <c r="B21970">
        <v>-0.105576176110692</v>
      </c>
      <c r="C21970" t="s">
        <v>21993</v>
      </c>
      <c r="D21970" t="s">
        <v>6</v>
      </c>
      <c r="E21970" t="s">
        <v>11784</v>
      </c>
    </row>
    <row r="21971" spans="1:5" x14ac:dyDescent="0.35">
      <c r="A21971">
        <v>-6.56538205687737</v>
      </c>
      <c r="B21971">
        <v>-2.5223930365480798</v>
      </c>
      <c r="C21971" t="s">
        <v>21994</v>
      </c>
      <c r="D21971" t="s">
        <v>12</v>
      </c>
      <c r="E21971" t="s">
        <v>11784</v>
      </c>
    </row>
    <row r="21972" spans="1:5" x14ac:dyDescent="0.35">
      <c r="A21972">
        <v>-2.88316994254326</v>
      </c>
      <c r="B21972">
        <v>14.5144700520597</v>
      </c>
      <c r="C21972" t="s">
        <v>21995</v>
      </c>
      <c r="D21972" t="s">
        <v>9</v>
      </c>
      <c r="E21972" t="s">
        <v>11784</v>
      </c>
    </row>
    <row r="21973" spans="1:5" x14ac:dyDescent="0.35">
      <c r="A21973">
        <v>-2.9200258785936799</v>
      </c>
      <c r="B21973">
        <v>14.3155679219328</v>
      </c>
      <c r="C21973" t="s">
        <v>21996</v>
      </c>
      <c r="D21973" t="s">
        <v>9</v>
      </c>
      <c r="E21973" t="s">
        <v>11784</v>
      </c>
    </row>
    <row r="21974" spans="1:5" x14ac:dyDescent="0.35">
      <c r="A21974">
        <v>12.405334419563101</v>
      </c>
      <c r="B21974">
        <v>-2.7138574606813899</v>
      </c>
      <c r="C21974" t="s">
        <v>21997</v>
      </c>
      <c r="D21974" t="s">
        <v>6</v>
      </c>
      <c r="E21974" t="s">
        <v>11784</v>
      </c>
    </row>
    <row r="21975" spans="1:5" x14ac:dyDescent="0.35">
      <c r="A21975">
        <v>-4.4633260304186297</v>
      </c>
      <c r="B21975">
        <v>6.9712967389188298</v>
      </c>
      <c r="C21975" t="s">
        <v>21998</v>
      </c>
      <c r="D21975" t="s">
        <v>55</v>
      </c>
      <c r="E21975" t="s">
        <v>11784</v>
      </c>
    </row>
    <row r="21976" spans="1:5" x14ac:dyDescent="0.35">
      <c r="A21976">
        <v>-11.328592353508199</v>
      </c>
      <c r="B21976">
        <v>-2.8695242888368999</v>
      </c>
      <c r="C21976" t="s">
        <v>21999</v>
      </c>
      <c r="D21976" t="s">
        <v>12</v>
      </c>
      <c r="E21976" t="s">
        <v>11784</v>
      </c>
    </row>
    <row r="21977" spans="1:5" x14ac:dyDescent="0.35">
      <c r="A21977">
        <v>-4.45226579253411</v>
      </c>
      <c r="B21977">
        <v>4.9855889790616601</v>
      </c>
      <c r="C21977" t="s">
        <v>22000</v>
      </c>
      <c r="D21977" t="s">
        <v>55</v>
      </c>
      <c r="E21977" t="s">
        <v>11784</v>
      </c>
    </row>
    <row r="21978" spans="1:5" x14ac:dyDescent="0.35">
      <c r="A21978">
        <v>7.7132501071241002</v>
      </c>
      <c r="B21978">
        <v>-3.4754071719088002</v>
      </c>
      <c r="C21978" t="s">
        <v>22001</v>
      </c>
      <c r="D21978" t="s">
        <v>6</v>
      </c>
      <c r="E21978" t="s">
        <v>11784</v>
      </c>
    </row>
    <row r="21979" spans="1:5" x14ac:dyDescent="0.35">
      <c r="A21979">
        <v>-4.6166353756639902</v>
      </c>
      <c r="B21979">
        <v>10.4514760487638</v>
      </c>
      <c r="C21979" t="s">
        <v>22002</v>
      </c>
      <c r="D21979" t="s">
        <v>9</v>
      </c>
      <c r="E21979" t="s">
        <v>11784</v>
      </c>
    </row>
    <row r="21980" spans="1:5" x14ac:dyDescent="0.35">
      <c r="A21980">
        <v>12.066470093086</v>
      </c>
      <c r="B21980">
        <v>-4.5307461086697101E-2</v>
      </c>
      <c r="C21980" t="s">
        <v>22003</v>
      </c>
      <c r="D21980" t="s">
        <v>6</v>
      </c>
      <c r="E21980" t="s">
        <v>11784</v>
      </c>
    </row>
    <row r="21981" spans="1:5" x14ac:dyDescent="0.35">
      <c r="A21981">
        <v>11.9102553790357</v>
      </c>
      <c r="B21981">
        <v>0.44423080616813199</v>
      </c>
      <c r="C21981" t="s">
        <v>22004</v>
      </c>
      <c r="D21981" t="s">
        <v>6</v>
      </c>
      <c r="E21981" t="s">
        <v>11784</v>
      </c>
    </row>
    <row r="21982" spans="1:5" x14ac:dyDescent="0.35">
      <c r="A21982">
        <v>11.930491394355499</v>
      </c>
      <c r="B21982">
        <v>-2.4821057803072399</v>
      </c>
      <c r="C21982" t="s">
        <v>22005</v>
      </c>
      <c r="D21982" t="s">
        <v>6</v>
      </c>
      <c r="E21982" t="s">
        <v>11784</v>
      </c>
    </row>
    <row r="21983" spans="1:5" x14ac:dyDescent="0.35">
      <c r="A21983">
        <v>12.1339759295728</v>
      </c>
      <c r="B21983">
        <v>-3.1569724566378099</v>
      </c>
      <c r="C21983" t="s">
        <v>22006</v>
      </c>
      <c r="D21983" t="s">
        <v>6</v>
      </c>
      <c r="E21983" t="s">
        <v>11784</v>
      </c>
    </row>
    <row r="21984" spans="1:5" x14ac:dyDescent="0.35">
      <c r="A21984">
        <v>4.8824266856458198</v>
      </c>
      <c r="B21984">
        <v>11.8313798420988</v>
      </c>
      <c r="C21984" t="s">
        <v>22007</v>
      </c>
      <c r="D21984" t="s">
        <v>271</v>
      </c>
      <c r="E21984" t="s">
        <v>11784</v>
      </c>
    </row>
    <row r="21985" spans="1:5" x14ac:dyDescent="0.35">
      <c r="A21985">
        <v>-5.3722563320848904</v>
      </c>
      <c r="B21985">
        <v>11.6831140034757</v>
      </c>
      <c r="C21985" t="s">
        <v>22008</v>
      </c>
      <c r="D21985" t="s">
        <v>9</v>
      </c>
      <c r="E21985" t="s">
        <v>11784</v>
      </c>
    </row>
    <row r="21986" spans="1:5" x14ac:dyDescent="0.35">
      <c r="A21986">
        <v>-3.69687276427483</v>
      </c>
      <c r="B21986">
        <v>11.2375649922453</v>
      </c>
      <c r="C21986" t="s">
        <v>22009</v>
      </c>
      <c r="D21986" t="s">
        <v>9</v>
      </c>
      <c r="E21986" t="s">
        <v>11784</v>
      </c>
    </row>
    <row r="21987" spans="1:5" x14ac:dyDescent="0.35">
      <c r="A21987">
        <v>-2.9746494824144798</v>
      </c>
      <c r="B21987">
        <v>13.0625819676481</v>
      </c>
      <c r="C21987" t="s">
        <v>22010</v>
      </c>
      <c r="D21987" t="s">
        <v>9</v>
      </c>
      <c r="E21987" t="s">
        <v>11784</v>
      </c>
    </row>
    <row r="21988" spans="1:5" x14ac:dyDescent="0.35">
      <c r="A21988">
        <v>-3.0974906021807098</v>
      </c>
      <c r="B21988">
        <v>4.6272353642545303</v>
      </c>
      <c r="C21988" t="s">
        <v>22011</v>
      </c>
      <c r="D21988" t="s">
        <v>55</v>
      </c>
      <c r="E21988" t="s">
        <v>11784</v>
      </c>
    </row>
    <row r="21989" spans="1:5" x14ac:dyDescent="0.35">
      <c r="A21989">
        <v>-4.8325067097399197</v>
      </c>
      <c r="B21989">
        <v>2.3878199570737402</v>
      </c>
      <c r="C21989" t="s">
        <v>22012</v>
      </c>
      <c r="D21989" t="s">
        <v>55</v>
      </c>
      <c r="E21989" t="s">
        <v>11784</v>
      </c>
    </row>
    <row r="21990" spans="1:5" x14ac:dyDescent="0.35">
      <c r="A21990">
        <v>5.1671790545728298</v>
      </c>
      <c r="B21990">
        <v>5.1523999684415402</v>
      </c>
      <c r="C21990" t="s">
        <v>22013</v>
      </c>
      <c r="D21990" t="s">
        <v>6</v>
      </c>
      <c r="E21990" t="s">
        <v>11784</v>
      </c>
    </row>
    <row r="21991" spans="1:5" x14ac:dyDescent="0.35">
      <c r="A21991">
        <v>7.6794604724195104</v>
      </c>
      <c r="B21991">
        <v>5.4572681897245001</v>
      </c>
      <c r="C21991" t="s">
        <v>22014</v>
      </c>
      <c r="D21991" t="s">
        <v>6</v>
      </c>
      <c r="E21991" t="s">
        <v>11784</v>
      </c>
    </row>
    <row r="21992" spans="1:5" x14ac:dyDescent="0.35">
      <c r="A21992">
        <v>7.7213639682080801</v>
      </c>
      <c r="B21992">
        <v>-3.2776501662172701</v>
      </c>
      <c r="C21992" t="s">
        <v>22015</v>
      </c>
      <c r="D21992" t="s">
        <v>6</v>
      </c>
      <c r="E21992" t="s">
        <v>11784</v>
      </c>
    </row>
    <row r="21993" spans="1:5" x14ac:dyDescent="0.35">
      <c r="A21993">
        <v>11.1509322589185</v>
      </c>
      <c r="B21993">
        <v>-1.0507821328081599</v>
      </c>
      <c r="C21993" t="s">
        <v>22016</v>
      </c>
      <c r="D21993" t="s">
        <v>6</v>
      </c>
      <c r="E21993" t="s">
        <v>11784</v>
      </c>
    </row>
    <row r="21994" spans="1:5" x14ac:dyDescent="0.35">
      <c r="A21994">
        <v>6.2876047557141801</v>
      </c>
      <c r="B21994">
        <v>5.5481013768277698</v>
      </c>
      <c r="C21994" t="s">
        <v>22017</v>
      </c>
      <c r="D21994" t="s">
        <v>6</v>
      </c>
      <c r="E21994" t="s">
        <v>11784</v>
      </c>
    </row>
    <row r="21995" spans="1:5" x14ac:dyDescent="0.35">
      <c r="A21995">
        <v>-4.33906322066521</v>
      </c>
      <c r="B21995">
        <v>-5.88491921490807</v>
      </c>
      <c r="C21995" t="s">
        <v>22018</v>
      </c>
      <c r="D21995" t="s">
        <v>35</v>
      </c>
      <c r="E21995" t="s">
        <v>11784</v>
      </c>
    </row>
    <row r="21996" spans="1:5" x14ac:dyDescent="0.35">
      <c r="A21996">
        <v>-6.4298682743761502</v>
      </c>
      <c r="B21996">
        <v>3.1818673127256001</v>
      </c>
      <c r="C21996" t="s">
        <v>22019</v>
      </c>
      <c r="D21996" t="s">
        <v>55</v>
      </c>
      <c r="E21996" t="s">
        <v>11784</v>
      </c>
    </row>
    <row r="21997" spans="1:5" x14ac:dyDescent="0.35">
      <c r="A21997">
        <v>2.0855887597348799</v>
      </c>
      <c r="B21997">
        <v>11.539150189694</v>
      </c>
      <c r="C21997" t="s">
        <v>22020</v>
      </c>
      <c r="D21997" t="s">
        <v>271</v>
      </c>
      <c r="E21997" t="s">
        <v>11784</v>
      </c>
    </row>
    <row r="21998" spans="1:5" x14ac:dyDescent="0.35">
      <c r="A21998">
        <v>-4.4285655552599401</v>
      </c>
      <c r="B21998">
        <v>4.4576830380521404</v>
      </c>
      <c r="C21998" t="s">
        <v>22021</v>
      </c>
      <c r="D21998" t="s">
        <v>55</v>
      </c>
      <c r="E21998" t="s">
        <v>11784</v>
      </c>
    </row>
    <row r="21999" spans="1:5" x14ac:dyDescent="0.35">
      <c r="A21999">
        <v>10.8330821460035</v>
      </c>
      <c r="B21999">
        <v>0.81645138197761102</v>
      </c>
      <c r="C21999" t="s">
        <v>22022</v>
      </c>
      <c r="D21999" t="s">
        <v>6</v>
      </c>
      <c r="E21999" t="s">
        <v>11784</v>
      </c>
    </row>
    <row r="22000" spans="1:5" x14ac:dyDescent="0.35">
      <c r="A22000">
        <v>10.6530627673414</v>
      </c>
      <c r="B22000">
        <v>-4.7336235529817996</v>
      </c>
      <c r="C22000" t="s">
        <v>22023</v>
      </c>
      <c r="D22000" t="s">
        <v>6</v>
      </c>
      <c r="E22000" t="s">
        <v>11784</v>
      </c>
    </row>
    <row r="22001" spans="1:5" x14ac:dyDescent="0.35">
      <c r="A22001">
        <v>11.1568526690748</v>
      </c>
      <c r="B22001">
        <v>-4.82176594800133</v>
      </c>
      <c r="C22001" t="s">
        <v>22024</v>
      </c>
      <c r="D22001" t="s">
        <v>6</v>
      </c>
      <c r="E22001" t="s">
        <v>11784</v>
      </c>
    </row>
    <row r="22002" spans="1:5" x14ac:dyDescent="0.35">
      <c r="A22002">
        <v>0.33336342032218602</v>
      </c>
      <c r="B22002">
        <v>-6.75493245190758</v>
      </c>
      <c r="C22002" t="s">
        <v>22025</v>
      </c>
      <c r="D22002" t="s">
        <v>6</v>
      </c>
      <c r="E22002" t="s">
        <v>11784</v>
      </c>
    </row>
    <row r="22003" spans="1:5" x14ac:dyDescent="0.35">
      <c r="A22003">
        <v>-5.1001153523180403</v>
      </c>
      <c r="B22003">
        <v>-15.1642656809725</v>
      </c>
      <c r="C22003" t="s">
        <v>22026</v>
      </c>
      <c r="D22003" t="s">
        <v>29</v>
      </c>
      <c r="E22003" t="s">
        <v>11784</v>
      </c>
    </row>
    <row r="22004" spans="1:5" x14ac:dyDescent="0.35">
      <c r="A22004">
        <v>-2.1584637696001501</v>
      </c>
      <c r="B22004">
        <v>14.799731206234499</v>
      </c>
      <c r="C22004" t="s">
        <v>22027</v>
      </c>
      <c r="D22004" t="s">
        <v>9</v>
      </c>
      <c r="E22004" t="s">
        <v>11784</v>
      </c>
    </row>
    <row r="22005" spans="1:5" x14ac:dyDescent="0.35">
      <c r="A22005">
        <v>-4.5584164196703396</v>
      </c>
      <c r="B22005">
        <v>4.6379007809720596</v>
      </c>
      <c r="C22005" t="s">
        <v>22028</v>
      </c>
      <c r="D22005" t="s">
        <v>55</v>
      </c>
      <c r="E22005" t="s">
        <v>11784</v>
      </c>
    </row>
    <row r="22006" spans="1:5" x14ac:dyDescent="0.35">
      <c r="A22006">
        <v>6.0711259310987096</v>
      </c>
      <c r="B22006">
        <v>1.16436953478675</v>
      </c>
      <c r="C22006" t="s">
        <v>22029</v>
      </c>
      <c r="D22006" t="s">
        <v>6</v>
      </c>
      <c r="E22006" t="s">
        <v>11784</v>
      </c>
    </row>
    <row r="22007" spans="1:5" x14ac:dyDescent="0.35">
      <c r="A22007">
        <v>11.327663368537699</v>
      </c>
      <c r="B22007">
        <v>-1.88132505482811</v>
      </c>
      <c r="C22007" t="s">
        <v>22030</v>
      </c>
      <c r="D22007" t="s">
        <v>6</v>
      </c>
      <c r="E22007" t="s">
        <v>11784</v>
      </c>
    </row>
    <row r="22008" spans="1:5" x14ac:dyDescent="0.35">
      <c r="A22008">
        <v>11.0205497210767</v>
      </c>
      <c r="B22008">
        <v>-4.9112139231600196</v>
      </c>
      <c r="C22008" t="s">
        <v>22031</v>
      </c>
      <c r="D22008" t="s">
        <v>6</v>
      </c>
      <c r="E22008" t="s">
        <v>11784</v>
      </c>
    </row>
    <row r="22009" spans="1:5" x14ac:dyDescent="0.35">
      <c r="A22009">
        <v>-5.7788229519579399</v>
      </c>
      <c r="B22009">
        <v>7.1316017621121901</v>
      </c>
      <c r="C22009" t="s">
        <v>22032</v>
      </c>
      <c r="D22009" t="s">
        <v>55</v>
      </c>
      <c r="E22009" t="s">
        <v>11784</v>
      </c>
    </row>
    <row r="22010" spans="1:5" x14ac:dyDescent="0.35">
      <c r="A22010">
        <v>-5.37257152144646</v>
      </c>
      <c r="B22010">
        <v>3.5305709355435901</v>
      </c>
      <c r="C22010" t="s">
        <v>22033</v>
      </c>
      <c r="D22010" t="s">
        <v>55</v>
      </c>
      <c r="E22010" t="s">
        <v>11784</v>
      </c>
    </row>
    <row r="22011" spans="1:5" x14ac:dyDescent="0.35">
      <c r="A22011">
        <v>7.6965827410962602</v>
      </c>
      <c r="B22011">
        <v>3.0468279831967902</v>
      </c>
      <c r="C22011" t="s">
        <v>22034</v>
      </c>
      <c r="D22011" t="s">
        <v>6</v>
      </c>
      <c r="E22011" t="s">
        <v>11784</v>
      </c>
    </row>
    <row r="22012" spans="1:5" x14ac:dyDescent="0.35">
      <c r="A22012">
        <v>-5.4544306332323496</v>
      </c>
      <c r="B22012">
        <v>2.9230513089261598</v>
      </c>
      <c r="C22012" t="s">
        <v>22035</v>
      </c>
      <c r="D22012" t="s">
        <v>55</v>
      </c>
      <c r="E22012" t="s">
        <v>11784</v>
      </c>
    </row>
    <row r="22013" spans="1:5" x14ac:dyDescent="0.35">
      <c r="A22013">
        <v>10.4599646991041</v>
      </c>
      <c r="B22013">
        <v>-1.66031115121026</v>
      </c>
      <c r="C22013" t="s">
        <v>22036</v>
      </c>
      <c r="D22013" t="s">
        <v>6</v>
      </c>
      <c r="E22013" t="s">
        <v>11784</v>
      </c>
    </row>
    <row r="22014" spans="1:5" x14ac:dyDescent="0.35">
      <c r="A22014">
        <v>11.2763804858472</v>
      </c>
      <c r="B22014">
        <v>-4.0373902804293103</v>
      </c>
      <c r="C22014" t="s">
        <v>22037</v>
      </c>
      <c r="D22014" t="s">
        <v>6</v>
      </c>
      <c r="E22014" t="s">
        <v>11784</v>
      </c>
    </row>
    <row r="22015" spans="1:5" x14ac:dyDescent="0.35">
      <c r="A22015">
        <v>11.1927909320142</v>
      </c>
      <c r="B22015">
        <v>-1.2557559496798001</v>
      </c>
      <c r="C22015" t="s">
        <v>22038</v>
      </c>
      <c r="D22015" t="s">
        <v>6</v>
      </c>
      <c r="E22015" t="s">
        <v>11784</v>
      </c>
    </row>
    <row r="22016" spans="1:5" x14ac:dyDescent="0.35">
      <c r="A22016">
        <v>-6.13555436675286</v>
      </c>
      <c r="B22016">
        <v>4.4843463414273801</v>
      </c>
      <c r="C22016" t="s">
        <v>22039</v>
      </c>
      <c r="D22016" t="s">
        <v>55</v>
      </c>
      <c r="E22016" t="s">
        <v>11784</v>
      </c>
    </row>
    <row r="22017" spans="1:5" x14ac:dyDescent="0.35">
      <c r="A22017">
        <v>-4.8452048832628698</v>
      </c>
      <c r="B22017">
        <v>12.2122497075162</v>
      </c>
      <c r="C22017" t="s">
        <v>22040</v>
      </c>
      <c r="D22017" t="s">
        <v>9</v>
      </c>
      <c r="E22017" t="s">
        <v>11784</v>
      </c>
    </row>
    <row r="22018" spans="1:5" x14ac:dyDescent="0.35">
      <c r="A22018">
        <v>-6.0527782971117396</v>
      </c>
      <c r="B22018">
        <v>5.4308256619534996</v>
      </c>
      <c r="C22018" t="s">
        <v>22041</v>
      </c>
      <c r="D22018" t="s">
        <v>55</v>
      </c>
      <c r="E22018" t="s">
        <v>11784</v>
      </c>
    </row>
    <row r="22019" spans="1:5" x14ac:dyDescent="0.35">
      <c r="A22019">
        <v>-4.3933520848009504</v>
      </c>
      <c r="B22019">
        <v>-15.0376530177035</v>
      </c>
      <c r="C22019" t="s">
        <v>22042</v>
      </c>
      <c r="D22019" t="s">
        <v>97</v>
      </c>
      <c r="E22019" t="s">
        <v>11784</v>
      </c>
    </row>
    <row r="22020" spans="1:5" x14ac:dyDescent="0.35">
      <c r="A22020">
        <v>-6.7077889973375697</v>
      </c>
      <c r="B22020">
        <v>6.7766904347501304</v>
      </c>
      <c r="C22020" t="s">
        <v>22043</v>
      </c>
      <c r="D22020" t="s">
        <v>55</v>
      </c>
      <c r="E22020" t="s">
        <v>11784</v>
      </c>
    </row>
    <row r="22021" spans="1:5" x14ac:dyDescent="0.35">
      <c r="A22021">
        <v>4.6411275332715602</v>
      </c>
      <c r="B22021">
        <v>5.8459467404447096</v>
      </c>
      <c r="C22021" t="s">
        <v>22044</v>
      </c>
      <c r="D22021" t="s">
        <v>6</v>
      </c>
      <c r="E22021" t="s">
        <v>11784</v>
      </c>
    </row>
    <row r="22022" spans="1:5" x14ac:dyDescent="0.35">
      <c r="A22022">
        <v>1.6382803385999301</v>
      </c>
      <c r="B22022">
        <v>7.3643297665677601</v>
      </c>
      <c r="C22022" t="s">
        <v>22045</v>
      </c>
      <c r="D22022" t="s">
        <v>6</v>
      </c>
      <c r="E22022" t="s">
        <v>11784</v>
      </c>
    </row>
    <row r="22023" spans="1:5" x14ac:dyDescent="0.35">
      <c r="A22023">
        <v>-3.4067786270830598</v>
      </c>
      <c r="B22023">
        <v>11.751563977535801</v>
      </c>
      <c r="C22023" t="s">
        <v>22046</v>
      </c>
      <c r="D22023" t="s">
        <v>9</v>
      </c>
      <c r="E22023" t="s">
        <v>11784</v>
      </c>
    </row>
    <row r="22024" spans="1:5" x14ac:dyDescent="0.35">
      <c r="A22024">
        <v>0.53000316674972203</v>
      </c>
      <c r="B22024">
        <v>12.872001599606101</v>
      </c>
      <c r="C22024" t="s">
        <v>22047</v>
      </c>
      <c r="D22024" t="s">
        <v>9</v>
      </c>
      <c r="E22024" t="s">
        <v>11784</v>
      </c>
    </row>
    <row r="22025" spans="1:5" x14ac:dyDescent="0.35">
      <c r="A22025">
        <v>-4.8350000912401603</v>
      </c>
      <c r="B22025">
        <v>10.89822382861</v>
      </c>
      <c r="C22025" t="s">
        <v>22048</v>
      </c>
      <c r="D22025" t="s">
        <v>9</v>
      </c>
      <c r="E22025" t="s">
        <v>11784</v>
      </c>
    </row>
    <row r="22026" spans="1:5" x14ac:dyDescent="0.35">
      <c r="A22026">
        <v>-0.293306135580296</v>
      </c>
      <c r="B22026">
        <v>2.6055247300229598</v>
      </c>
      <c r="C22026" t="s">
        <v>22049</v>
      </c>
      <c r="D22026" t="s">
        <v>55</v>
      </c>
      <c r="E22026" t="s">
        <v>11784</v>
      </c>
    </row>
    <row r="22027" spans="1:5" x14ac:dyDescent="0.35">
      <c r="A22027">
        <v>-6.76476197783684</v>
      </c>
      <c r="B22027">
        <v>4.6779827588162997</v>
      </c>
      <c r="C22027" t="s">
        <v>22050</v>
      </c>
      <c r="D22027" t="s">
        <v>55</v>
      </c>
      <c r="E22027" t="s">
        <v>11784</v>
      </c>
    </row>
    <row r="22028" spans="1:5" x14ac:dyDescent="0.35">
      <c r="A22028">
        <v>-3.1138747269365701</v>
      </c>
      <c r="B22028">
        <v>-6.8963308817781899</v>
      </c>
      <c r="C22028" t="s">
        <v>22051</v>
      </c>
      <c r="D22028" t="s">
        <v>35</v>
      </c>
      <c r="E22028" t="s">
        <v>11784</v>
      </c>
    </row>
    <row r="22029" spans="1:5" x14ac:dyDescent="0.35">
      <c r="A22029">
        <v>-4.3975930744860099</v>
      </c>
      <c r="B22029">
        <v>10.060275029476699</v>
      </c>
      <c r="C22029" t="s">
        <v>22052</v>
      </c>
      <c r="D22029" t="s">
        <v>9</v>
      </c>
      <c r="E22029" t="s">
        <v>11784</v>
      </c>
    </row>
    <row r="22030" spans="1:5" x14ac:dyDescent="0.35">
      <c r="A22030">
        <v>1.5461033051755499</v>
      </c>
      <c r="B22030">
        <v>11.3299464696012</v>
      </c>
      <c r="C22030" t="s">
        <v>22053</v>
      </c>
      <c r="D22030" t="s">
        <v>271</v>
      </c>
      <c r="E22030" t="s">
        <v>11784</v>
      </c>
    </row>
    <row r="22031" spans="1:5" x14ac:dyDescent="0.35">
      <c r="A22031">
        <v>-6.6738768154833297</v>
      </c>
      <c r="B22031">
        <v>5.9239301198087304</v>
      </c>
      <c r="C22031" t="s">
        <v>22054</v>
      </c>
      <c r="D22031" t="s">
        <v>55</v>
      </c>
      <c r="E22031" t="s">
        <v>11784</v>
      </c>
    </row>
    <row r="22032" spans="1:5" x14ac:dyDescent="0.35">
      <c r="A22032">
        <v>-4.6319637829515896</v>
      </c>
      <c r="B22032">
        <v>-8.32449536389489</v>
      </c>
      <c r="C22032" t="s">
        <v>22055</v>
      </c>
      <c r="D22032" t="s">
        <v>35</v>
      </c>
      <c r="E22032" t="s">
        <v>11784</v>
      </c>
    </row>
    <row r="22033" spans="1:5" x14ac:dyDescent="0.35">
      <c r="A22033">
        <v>7.2624010508802002</v>
      </c>
      <c r="B22033">
        <v>8.6639766209683895</v>
      </c>
      <c r="C22033" t="s">
        <v>22056</v>
      </c>
      <c r="D22033" t="s">
        <v>285</v>
      </c>
      <c r="E22033" t="s">
        <v>11784</v>
      </c>
    </row>
    <row r="22034" spans="1:5" x14ac:dyDescent="0.35">
      <c r="A22034">
        <v>8.2833899920728307</v>
      </c>
      <c r="B22034">
        <v>2.06372172766548</v>
      </c>
      <c r="C22034" t="s">
        <v>22057</v>
      </c>
      <c r="D22034" t="s">
        <v>6</v>
      </c>
      <c r="E22034" t="s">
        <v>11784</v>
      </c>
    </row>
    <row r="22035" spans="1:5" x14ac:dyDescent="0.35">
      <c r="A22035">
        <v>-3.5226958328936</v>
      </c>
      <c r="B22035">
        <v>1.9861393683515101</v>
      </c>
      <c r="C22035" t="s">
        <v>22058</v>
      </c>
      <c r="D22035" t="s">
        <v>55</v>
      </c>
      <c r="E22035" t="s">
        <v>11784</v>
      </c>
    </row>
    <row r="22036" spans="1:5" x14ac:dyDescent="0.35">
      <c r="A22036">
        <v>12.2771796649244</v>
      </c>
      <c r="B22036">
        <v>-2.4308372027315599</v>
      </c>
      <c r="C22036" t="s">
        <v>22059</v>
      </c>
      <c r="D22036" t="s">
        <v>6</v>
      </c>
      <c r="E22036" t="s">
        <v>11784</v>
      </c>
    </row>
    <row r="22037" spans="1:5" x14ac:dyDescent="0.35">
      <c r="A22037">
        <v>-4.63044410292839</v>
      </c>
      <c r="B22037">
        <v>5.2878045552335298</v>
      </c>
      <c r="C22037" t="s">
        <v>22060</v>
      </c>
      <c r="D22037" t="s">
        <v>55</v>
      </c>
      <c r="E22037" t="s">
        <v>11784</v>
      </c>
    </row>
    <row r="22038" spans="1:5" x14ac:dyDescent="0.35">
      <c r="A22038">
        <v>9.6969584887769305</v>
      </c>
      <c r="B22038">
        <v>-4.4328184611238903</v>
      </c>
      <c r="C22038" t="s">
        <v>22061</v>
      </c>
      <c r="D22038" t="s">
        <v>6</v>
      </c>
      <c r="E22038" t="s">
        <v>11784</v>
      </c>
    </row>
    <row r="22039" spans="1:5" x14ac:dyDescent="0.35">
      <c r="A22039">
        <v>1.70592624600196</v>
      </c>
      <c r="B22039">
        <v>7.4036173337064302</v>
      </c>
      <c r="C22039" t="s">
        <v>22062</v>
      </c>
      <c r="D22039" t="s">
        <v>6</v>
      </c>
      <c r="E22039" t="s">
        <v>11784</v>
      </c>
    </row>
    <row r="22040" spans="1:5" x14ac:dyDescent="0.35">
      <c r="A22040">
        <v>-6.1162834698412398</v>
      </c>
      <c r="B22040">
        <v>4.8585767262540402</v>
      </c>
      <c r="C22040" t="s">
        <v>22063</v>
      </c>
      <c r="D22040" t="s">
        <v>55</v>
      </c>
      <c r="E22040" t="s">
        <v>11784</v>
      </c>
    </row>
    <row r="22041" spans="1:5" x14ac:dyDescent="0.35">
      <c r="A22041">
        <v>9.4833840792920707</v>
      </c>
      <c r="B22041">
        <v>2.6834887974820698</v>
      </c>
      <c r="C22041" t="s">
        <v>22064</v>
      </c>
      <c r="D22041" t="s">
        <v>6</v>
      </c>
      <c r="E22041" t="s">
        <v>11784</v>
      </c>
    </row>
    <row r="22042" spans="1:5" x14ac:dyDescent="0.35">
      <c r="A22042">
        <v>-4.0015631252977801</v>
      </c>
      <c r="B22042">
        <v>13.5119475834928</v>
      </c>
      <c r="C22042" t="s">
        <v>22065</v>
      </c>
      <c r="D22042" t="s">
        <v>9</v>
      </c>
      <c r="E22042" t="s">
        <v>11784</v>
      </c>
    </row>
    <row r="22043" spans="1:5" x14ac:dyDescent="0.35">
      <c r="A22043">
        <v>12.564829773261801</v>
      </c>
      <c r="B22043">
        <v>-0.48593728608269199</v>
      </c>
      <c r="C22043" t="s">
        <v>22066</v>
      </c>
      <c r="D22043" t="s">
        <v>6</v>
      </c>
      <c r="E22043" t="s">
        <v>11784</v>
      </c>
    </row>
    <row r="22044" spans="1:5" x14ac:dyDescent="0.35">
      <c r="A22044">
        <v>-2.2788570458147501</v>
      </c>
      <c r="B22044">
        <v>-2.6003356463350702</v>
      </c>
      <c r="C22044" t="s">
        <v>22067</v>
      </c>
      <c r="D22044" t="s">
        <v>55</v>
      </c>
      <c r="E22044" t="s">
        <v>11784</v>
      </c>
    </row>
    <row r="22045" spans="1:5" x14ac:dyDescent="0.35">
      <c r="A22045">
        <v>-7.0337782437059797</v>
      </c>
      <c r="B22045">
        <v>5.1309341900907102</v>
      </c>
      <c r="C22045" t="s">
        <v>22068</v>
      </c>
      <c r="D22045" t="s">
        <v>55</v>
      </c>
      <c r="E22045" t="s">
        <v>11784</v>
      </c>
    </row>
    <row r="22046" spans="1:5" x14ac:dyDescent="0.35">
      <c r="A22046">
        <v>11.890009826972699</v>
      </c>
      <c r="B22046">
        <v>-0.26370130843300299</v>
      </c>
      <c r="C22046" t="s">
        <v>22069</v>
      </c>
      <c r="D22046" t="s">
        <v>6</v>
      </c>
      <c r="E22046" t="s">
        <v>11784</v>
      </c>
    </row>
    <row r="22047" spans="1:5" x14ac:dyDescent="0.35">
      <c r="A22047">
        <v>-4.0697045857164804</v>
      </c>
      <c r="B22047">
        <v>13.5654592030607</v>
      </c>
      <c r="C22047" t="s">
        <v>22070</v>
      </c>
      <c r="D22047" t="s">
        <v>9</v>
      </c>
      <c r="E22047" t="s">
        <v>11784</v>
      </c>
    </row>
    <row r="22048" spans="1:5" x14ac:dyDescent="0.35">
      <c r="A22048">
        <v>-6.2517810398790798</v>
      </c>
      <c r="B22048">
        <v>-4.3513265139498198</v>
      </c>
      <c r="C22048" t="s">
        <v>22071</v>
      </c>
      <c r="D22048" t="s">
        <v>12</v>
      </c>
      <c r="E22048" t="s">
        <v>11784</v>
      </c>
    </row>
    <row r="22049" spans="1:5" x14ac:dyDescent="0.35">
      <c r="A22049">
        <v>8.72252077515388</v>
      </c>
      <c r="B22049">
        <v>-5.3667946345247701</v>
      </c>
      <c r="C22049" t="s">
        <v>22072</v>
      </c>
      <c r="D22049" t="s">
        <v>6</v>
      </c>
      <c r="E22049" t="s">
        <v>11784</v>
      </c>
    </row>
    <row r="22050" spans="1:5" x14ac:dyDescent="0.35">
      <c r="A22050">
        <v>-5.5197907025072501</v>
      </c>
      <c r="B22050">
        <v>11.0073766224943</v>
      </c>
      <c r="C22050" t="s">
        <v>22073</v>
      </c>
      <c r="D22050" t="s">
        <v>9</v>
      </c>
      <c r="E22050" t="s">
        <v>11784</v>
      </c>
    </row>
    <row r="22051" spans="1:5" x14ac:dyDescent="0.35">
      <c r="A22051">
        <v>-2.5649068886492201</v>
      </c>
      <c r="B22051">
        <v>14.382575940426401</v>
      </c>
      <c r="C22051" t="s">
        <v>22074</v>
      </c>
      <c r="D22051" t="s">
        <v>9</v>
      </c>
      <c r="E22051" t="s">
        <v>11784</v>
      </c>
    </row>
    <row r="22052" spans="1:5" x14ac:dyDescent="0.35">
      <c r="A22052">
        <v>1.84648842270637</v>
      </c>
      <c r="B22052">
        <v>-5.5642815119661799</v>
      </c>
      <c r="C22052" t="s">
        <v>22075</v>
      </c>
      <c r="D22052" t="s">
        <v>55</v>
      </c>
      <c r="E22052" t="s">
        <v>11784</v>
      </c>
    </row>
    <row r="22053" spans="1:5" x14ac:dyDescent="0.35">
      <c r="A22053">
        <v>-2.9215848976824201</v>
      </c>
      <c r="B22053">
        <v>-7.1874042040743298</v>
      </c>
      <c r="C22053" t="s">
        <v>22076</v>
      </c>
      <c r="D22053" t="s">
        <v>35</v>
      </c>
      <c r="E22053" t="s">
        <v>11784</v>
      </c>
    </row>
    <row r="22054" spans="1:5" x14ac:dyDescent="0.35">
      <c r="A22054">
        <v>7.3833593791272696</v>
      </c>
      <c r="B22054">
        <v>1.8267111294828</v>
      </c>
      <c r="C22054" t="s">
        <v>22077</v>
      </c>
      <c r="D22054" t="s">
        <v>6</v>
      </c>
      <c r="E22054" t="s">
        <v>11784</v>
      </c>
    </row>
    <row r="22055" spans="1:5" x14ac:dyDescent="0.35">
      <c r="A22055">
        <v>-4.2456641728136502</v>
      </c>
      <c r="B22055">
        <v>6.6406063550076997</v>
      </c>
      <c r="C22055" t="s">
        <v>22078</v>
      </c>
      <c r="D22055" t="s">
        <v>55</v>
      </c>
      <c r="E22055" t="s">
        <v>11784</v>
      </c>
    </row>
    <row r="22056" spans="1:5" x14ac:dyDescent="0.35">
      <c r="A22056">
        <v>0.13265155906940099</v>
      </c>
      <c r="B22056">
        <v>-4.9631038195528498</v>
      </c>
      <c r="C22056" t="s">
        <v>22079</v>
      </c>
      <c r="D22056" t="s">
        <v>55</v>
      </c>
      <c r="E22056" t="s">
        <v>11784</v>
      </c>
    </row>
    <row r="22057" spans="1:5" x14ac:dyDescent="0.35">
      <c r="A22057">
        <v>11.7057008212354</v>
      </c>
      <c r="B22057">
        <v>0.76359487706046603</v>
      </c>
      <c r="C22057" t="s">
        <v>22080</v>
      </c>
      <c r="D22057" t="s">
        <v>6</v>
      </c>
      <c r="E22057" t="s">
        <v>11784</v>
      </c>
    </row>
    <row r="22058" spans="1:5" x14ac:dyDescent="0.35">
      <c r="A22058">
        <v>-3.4845128590319101</v>
      </c>
      <c r="B22058">
        <v>13.6686152928434</v>
      </c>
      <c r="C22058" t="s">
        <v>22081</v>
      </c>
      <c r="D22058" t="s">
        <v>9</v>
      </c>
      <c r="E22058" t="s">
        <v>11784</v>
      </c>
    </row>
    <row r="22059" spans="1:5" x14ac:dyDescent="0.35">
      <c r="A22059">
        <v>-6.0944833800548499E-2</v>
      </c>
      <c r="B22059">
        <v>11.422793340023601</v>
      </c>
      <c r="C22059" t="s">
        <v>22082</v>
      </c>
      <c r="D22059" t="s">
        <v>271</v>
      </c>
      <c r="E22059" t="s">
        <v>11784</v>
      </c>
    </row>
    <row r="22060" spans="1:5" x14ac:dyDescent="0.35">
      <c r="A22060">
        <v>-5.7566810185167698</v>
      </c>
      <c r="B22060">
        <v>5.8633846753201997</v>
      </c>
      <c r="C22060" t="s">
        <v>22083</v>
      </c>
      <c r="D22060" t="s">
        <v>55</v>
      </c>
      <c r="E22060" t="s">
        <v>11784</v>
      </c>
    </row>
    <row r="22061" spans="1:5" x14ac:dyDescent="0.35">
      <c r="A22061">
        <v>-7.7799401814196099</v>
      </c>
      <c r="B22061">
        <v>-3.6597135550417401</v>
      </c>
      <c r="C22061" t="s">
        <v>22084</v>
      </c>
      <c r="D22061" t="s">
        <v>12</v>
      </c>
      <c r="E22061" t="s">
        <v>11784</v>
      </c>
    </row>
    <row r="22062" spans="1:5" x14ac:dyDescent="0.35">
      <c r="A22062">
        <v>-3.87649922911858</v>
      </c>
      <c r="B22062">
        <v>3.2930318825803302</v>
      </c>
      <c r="C22062" t="s">
        <v>22085</v>
      </c>
      <c r="D22062" t="s">
        <v>55</v>
      </c>
      <c r="E22062" t="s">
        <v>11784</v>
      </c>
    </row>
    <row r="22063" spans="1:5" x14ac:dyDescent="0.35">
      <c r="A22063">
        <v>8.1191825335767298</v>
      </c>
      <c r="B22063">
        <v>-4.2530980593599699</v>
      </c>
      <c r="C22063" t="s">
        <v>22086</v>
      </c>
      <c r="D22063" t="s">
        <v>6</v>
      </c>
      <c r="E22063" t="s">
        <v>11784</v>
      </c>
    </row>
    <row r="22064" spans="1:5" x14ac:dyDescent="0.35">
      <c r="A22064">
        <v>10.5349091952589</v>
      </c>
      <c r="B22064">
        <v>-5.0794401652254502</v>
      </c>
      <c r="C22064" t="s">
        <v>22087</v>
      </c>
      <c r="D22064" t="s">
        <v>6</v>
      </c>
      <c r="E22064" t="s">
        <v>11784</v>
      </c>
    </row>
    <row r="22065" spans="1:5" x14ac:dyDescent="0.35">
      <c r="A22065">
        <v>10.7916888659742</v>
      </c>
      <c r="B22065">
        <v>-3.69038991994042</v>
      </c>
      <c r="C22065" t="s">
        <v>22088</v>
      </c>
      <c r="D22065" t="s">
        <v>6</v>
      </c>
      <c r="E22065" t="s">
        <v>11784</v>
      </c>
    </row>
    <row r="22066" spans="1:5" x14ac:dyDescent="0.35">
      <c r="A22066">
        <v>8.3048629229810302</v>
      </c>
      <c r="B22066">
        <v>-3.9390659815706699</v>
      </c>
      <c r="C22066" t="s">
        <v>22089</v>
      </c>
      <c r="D22066" t="s">
        <v>6</v>
      </c>
      <c r="E22066" t="s">
        <v>11784</v>
      </c>
    </row>
    <row r="22067" spans="1:5" x14ac:dyDescent="0.35">
      <c r="A22067">
        <v>-3.47502761428093</v>
      </c>
      <c r="B22067">
        <v>-8.1306963450350196</v>
      </c>
      <c r="C22067" t="s">
        <v>22090</v>
      </c>
      <c r="D22067" t="s">
        <v>35</v>
      </c>
      <c r="E22067" t="s">
        <v>11784</v>
      </c>
    </row>
    <row r="22068" spans="1:5" x14ac:dyDescent="0.35">
      <c r="A22068">
        <v>11.7895631259229</v>
      </c>
      <c r="B22068">
        <v>-9.9354434672779504E-2</v>
      </c>
      <c r="C22068" t="s">
        <v>22091</v>
      </c>
      <c r="D22068" t="s">
        <v>6</v>
      </c>
      <c r="E22068" t="s">
        <v>11784</v>
      </c>
    </row>
    <row r="22069" spans="1:5" x14ac:dyDescent="0.35">
      <c r="A22069">
        <v>-3.71733050887322</v>
      </c>
      <c r="B22069">
        <v>0.18173662581663699</v>
      </c>
      <c r="C22069" t="s">
        <v>22092</v>
      </c>
      <c r="D22069" t="s">
        <v>55</v>
      </c>
      <c r="E22069" t="s">
        <v>11784</v>
      </c>
    </row>
    <row r="22070" spans="1:5" x14ac:dyDescent="0.35">
      <c r="A22070">
        <v>-2.2581072384569598</v>
      </c>
      <c r="B22070">
        <v>14.2955951207243</v>
      </c>
      <c r="C22070" t="s">
        <v>22093</v>
      </c>
      <c r="D22070" t="s">
        <v>9</v>
      </c>
      <c r="E22070" t="s">
        <v>11784</v>
      </c>
    </row>
    <row r="22071" spans="1:5" x14ac:dyDescent="0.35">
      <c r="A22071">
        <v>2.0180243914868901</v>
      </c>
      <c r="B22071">
        <v>-15.3237200266756</v>
      </c>
      <c r="C22071" t="s">
        <v>22094</v>
      </c>
      <c r="D22071" t="s">
        <v>59</v>
      </c>
      <c r="E22071" t="s">
        <v>11784</v>
      </c>
    </row>
    <row r="22072" spans="1:5" x14ac:dyDescent="0.35">
      <c r="A22072">
        <v>-3.5930963093492898</v>
      </c>
      <c r="B22072">
        <v>-5.59762291974205</v>
      </c>
      <c r="C22072" t="s">
        <v>22095</v>
      </c>
      <c r="D22072" t="s">
        <v>35</v>
      </c>
      <c r="E22072" t="s">
        <v>11784</v>
      </c>
    </row>
    <row r="22073" spans="1:5" x14ac:dyDescent="0.35">
      <c r="A22073">
        <v>1.8792004054334199</v>
      </c>
      <c r="B22073">
        <v>-13.964489031497401</v>
      </c>
      <c r="C22073" t="s">
        <v>22096</v>
      </c>
      <c r="D22073" t="s">
        <v>6</v>
      </c>
      <c r="E22073" t="s">
        <v>11784</v>
      </c>
    </row>
  </sheetData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9"/>
  <sheetViews>
    <sheetView workbookViewId="0"/>
  </sheetViews>
  <sheetFormatPr defaultColWidth="11.453125" defaultRowHeight="14.5" x14ac:dyDescent="0.35"/>
  <sheetData>
    <row r="1" spans="1:3" x14ac:dyDescent="0.35">
      <c r="A1" t="s">
        <v>3</v>
      </c>
      <c r="B1" t="s">
        <v>11784</v>
      </c>
      <c r="C1" t="s">
        <v>7</v>
      </c>
    </row>
    <row r="2" spans="1:3" x14ac:dyDescent="0.35">
      <c r="A2" t="s">
        <v>18</v>
      </c>
      <c r="B2">
        <v>364</v>
      </c>
      <c r="C2">
        <v>634</v>
      </c>
    </row>
    <row r="3" spans="1:3" x14ac:dyDescent="0.35">
      <c r="A3" t="s">
        <v>55</v>
      </c>
      <c r="B3">
        <v>3154</v>
      </c>
      <c r="C3">
        <v>2749</v>
      </c>
    </row>
    <row r="4" spans="1:3" x14ac:dyDescent="0.35">
      <c r="A4" t="s">
        <v>37</v>
      </c>
      <c r="B4">
        <v>201</v>
      </c>
      <c r="C4">
        <v>265</v>
      </c>
    </row>
    <row r="5" spans="1:3" x14ac:dyDescent="0.35">
      <c r="A5" t="s">
        <v>29</v>
      </c>
      <c r="B5">
        <v>102</v>
      </c>
      <c r="C5">
        <v>168</v>
      </c>
    </row>
    <row r="6" spans="1:3" x14ac:dyDescent="0.35">
      <c r="A6" t="s">
        <v>271</v>
      </c>
      <c r="B6">
        <v>325</v>
      </c>
      <c r="C6">
        <v>307</v>
      </c>
    </row>
    <row r="7" spans="1:3" x14ac:dyDescent="0.35">
      <c r="A7" t="s">
        <v>97</v>
      </c>
      <c r="B7">
        <v>70</v>
      </c>
      <c r="C7">
        <v>177</v>
      </c>
    </row>
    <row r="8" spans="1:3" x14ac:dyDescent="0.35">
      <c r="A8" t="s">
        <v>12</v>
      </c>
      <c r="B8">
        <v>827</v>
      </c>
      <c r="C8">
        <v>872</v>
      </c>
    </row>
    <row r="9" spans="1:3" x14ac:dyDescent="0.35">
      <c r="A9" t="s">
        <v>15</v>
      </c>
      <c r="B9">
        <v>173</v>
      </c>
      <c r="C9">
        <v>292</v>
      </c>
    </row>
    <row r="10" spans="1:3" x14ac:dyDescent="0.35">
      <c r="A10" t="s">
        <v>6</v>
      </c>
      <c r="B10">
        <v>2893</v>
      </c>
      <c r="C10">
        <v>3759</v>
      </c>
    </row>
    <row r="11" spans="1:3" x14ac:dyDescent="0.35">
      <c r="A11" t="s">
        <v>285</v>
      </c>
      <c r="B11">
        <v>87</v>
      </c>
      <c r="C11">
        <v>93</v>
      </c>
    </row>
    <row r="12" spans="1:3" x14ac:dyDescent="0.35">
      <c r="A12" t="s">
        <v>35</v>
      </c>
      <c r="B12">
        <v>555</v>
      </c>
      <c r="C12">
        <v>418</v>
      </c>
    </row>
    <row r="13" spans="1:3" x14ac:dyDescent="0.35">
      <c r="A13" t="s">
        <v>9</v>
      </c>
      <c r="B13">
        <v>1045</v>
      </c>
      <c r="C13">
        <v>1432</v>
      </c>
    </row>
    <row r="14" spans="1:3" x14ac:dyDescent="0.35">
      <c r="A14" t="s">
        <v>132</v>
      </c>
      <c r="B14">
        <v>147</v>
      </c>
      <c r="C14">
        <v>187</v>
      </c>
    </row>
    <row r="15" spans="1:3" x14ac:dyDescent="0.35">
      <c r="A15" t="s">
        <v>59</v>
      </c>
      <c r="B15">
        <v>74</v>
      </c>
      <c r="C15">
        <v>115</v>
      </c>
    </row>
    <row r="16" spans="1:3" x14ac:dyDescent="0.35">
      <c r="A16" t="s">
        <v>4091</v>
      </c>
      <c r="B16">
        <v>271</v>
      </c>
      <c r="C16">
        <v>231</v>
      </c>
    </row>
    <row r="17" spans="1:3" x14ac:dyDescent="0.35">
      <c r="A17" t="s">
        <v>64</v>
      </c>
      <c r="B17">
        <v>12</v>
      </c>
      <c r="C17">
        <v>40</v>
      </c>
    </row>
    <row r="18" spans="1:3" x14ac:dyDescent="0.35">
      <c r="A18" t="s">
        <v>240</v>
      </c>
      <c r="B18">
        <v>12</v>
      </c>
      <c r="C18">
        <v>6</v>
      </c>
    </row>
    <row r="19" spans="1:3" x14ac:dyDescent="0.35">
      <c r="A19" t="s">
        <v>1735</v>
      </c>
      <c r="B19">
        <v>1</v>
      </c>
      <c r="C19">
        <v>14</v>
      </c>
    </row>
  </sheetData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9"/>
  <sheetViews>
    <sheetView workbookViewId="0"/>
  </sheetViews>
  <sheetFormatPr defaultColWidth="11.453125" defaultRowHeight="14.5" x14ac:dyDescent="0.35"/>
  <sheetData>
    <row r="1" spans="1:3" x14ac:dyDescent="0.35">
      <c r="A1" t="s">
        <v>3</v>
      </c>
      <c r="B1" t="s">
        <v>11784</v>
      </c>
      <c r="C1" t="s">
        <v>7</v>
      </c>
    </row>
    <row r="2" spans="1:3" x14ac:dyDescent="0.35">
      <c r="A2" t="s">
        <v>18</v>
      </c>
      <c r="B2">
        <v>36</v>
      </c>
      <c r="C2">
        <v>64</v>
      </c>
    </row>
    <row r="3" spans="1:3" x14ac:dyDescent="0.35">
      <c r="A3" t="s">
        <v>55</v>
      </c>
      <c r="B3">
        <v>53</v>
      </c>
      <c r="C3">
        <v>47</v>
      </c>
    </row>
    <row r="4" spans="1:3" x14ac:dyDescent="0.35">
      <c r="A4" t="s">
        <v>37</v>
      </c>
      <c r="B4">
        <v>43</v>
      </c>
      <c r="C4">
        <v>57</v>
      </c>
    </row>
    <row r="5" spans="1:3" x14ac:dyDescent="0.35">
      <c r="A5" t="s">
        <v>29</v>
      </c>
      <c r="B5">
        <v>38</v>
      </c>
      <c r="C5">
        <v>62</v>
      </c>
    </row>
    <row r="6" spans="1:3" x14ac:dyDescent="0.35">
      <c r="A6" t="s">
        <v>271</v>
      </c>
      <c r="B6">
        <v>51</v>
      </c>
      <c r="C6">
        <v>49</v>
      </c>
    </row>
    <row r="7" spans="1:3" x14ac:dyDescent="0.35">
      <c r="A7" t="s">
        <v>97</v>
      </c>
      <c r="B7">
        <v>28</v>
      </c>
      <c r="C7">
        <v>72</v>
      </c>
    </row>
    <row r="8" spans="1:3" x14ac:dyDescent="0.35">
      <c r="A8" t="s">
        <v>12</v>
      </c>
      <c r="B8">
        <v>49</v>
      </c>
      <c r="C8">
        <v>51</v>
      </c>
    </row>
    <row r="9" spans="1:3" x14ac:dyDescent="0.35">
      <c r="A9" t="s">
        <v>15</v>
      </c>
      <c r="B9">
        <v>37</v>
      </c>
      <c r="C9">
        <v>63</v>
      </c>
    </row>
    <row r="10" spans="1:3" x14ac:dyDescent="0.35">
      <c r="A10" t="s">
        <v>6</v>
      </c>
      <c r="B10">
        <v>43</v>
      </c>
      <c r="C10">
        <v>57</v>
      </c>
    </row>
    <row r="11" spans="1:3" x14ac:dyDescent="0.35">
      <c r="A11" t="s">
        <v>285</v>
      </c>
      <c r="B11">
        <v>48</v>
      </c>
      <c r="C11">
        <v>52</v>
      </c>
    </row>
    <row r="12" spans="1:3" x14ac:dyDescent="0.35">
      <c r="A12" t="s">
        <v>35</v>
      </c>
      <c r="B12">
        <v>57</v>
      </c>
      <c r="C12">
        <v>43</v>
      </c>
    </row>
    <row r="13" spans="1:3" x14ac:dyDescent="0.35">
      <c r="A13" t="s">
        <v>9</v>
      </c>
      <c r="B13">
        <v>42</v>
      </c>
      <c r="C13">
        <v>58</v>
      </c>
    </row>
    <row r="14" spans="1:3" x14ac:dyDescent="0.35">
      <c r="A14" t="s">
        <v>132</v>
      </c>
      <c r="B14">
        <v>44</v>
      </c>
      <c r="C14">
        <v>56</v>
      </c>
    </row>
    <row r="15" spans="1:3" x14ac:dyDescent="0.35">
      <c r="A15" t="s">
        <v>59</v>
      </c>
      <c r="B15">
        <v>39</v>
      </c>
      <c r="C15">
        <v>61</v>
      </c>
    </row>
    <row r="16" spans="1:3" x14ac:dyDescent="0.35">
      <c r="A16" t="s">
        <v>4091</v>
      </c>
      <c r="B16">
        <v>54</v>
      </c>
      <c r="C16">
        <v>46</v>
      </c>
    </row>
    <row r="17" spans="1:3" x14ac:dyDescent="0.35">
      <c r="A17" t="s">
        <v>64</v>
      </c>
      <c r="B17">
        <v>23</v>
      </c>
      <c r="C17">
        <v>77</v>
      </c>
    </row>
    <row r="18" spans="1:3" x14ac:dyDescent="0.35">
      <c r="A18" t="s">
        <v>240</v>
      </c>
      <c r="B18">
        <v>67</v>
      </c>
      <c r="C18">
        <v>33</v>
      </c>
    </row>
    <row r="19" spans="1:3" x14ac:dyDescent="0.35">
      <c r="A19" t="s">
        <v>1735</v>
      </c>
      <c r="B19">
        <v>7</v>
      </c>
      <c r="C19">
        <v>93</v>
      </c>
    </row>
  </sheetData>
  <pageMargins left="0.7" right="0.7" top="0.75" bottom="0.75" header="0.3" footer="0.3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8"/>
  <sheetViews>
    <sheetView workbookViewId="0">
      <selection activeCell="C23" sqref="C23"/>
    </sheetView>
  </sheetViews>
  <sheetFormatPr defaultColWidth="11.453125" defaultRowHeight="14.5" x14ac:dyDescent="0.35"/>
  <sheetData>
    <row r="1" spans="1:4" x14ac:dyDescent="0.35">
      <c r="A1" t="s">
        <v>22097</v>
      </c>
      <c r="B1" t="s">
        <v>22098</v>
      </c>
      <c r="C1" t="s">
        <v>22099</v>
      </c>
      <c r="D1" t="s">
        <v>22100</v>
      </c>
    </row>
    <row r="2" spans="1:4" x14ac:dyDescent="0.35">
      <c r="A2" t="s">
        <v>35</v>
      </c>
      <c r="B2">
        <v>175</v>
      </c>
      <c r="C2">
        <v>126</v>
      </c>
      <c r="D2">
        <v>301</v>
      </c>
    </row>
    <row r="3" spans="1:4" x14ac:dyDescent="0.35">
      <c r="A3" t="s">
        <v>9</v>
      </c>
      <c r="B3">
        <v>1182</v>
      </c>
      <c r="C3">
        <v>307</v>
      </c>
      <c r="D3">
        <v>1489</v>
      </c>
    </row>
    <row r="4" spans="1:4" x14ac:dyDescent="0.35">
      <c r="A4" t="s">
        <v>18</v>
      </c>
      <c r="B4">
        <v>1125</v>
      </c>
      <c r="C4">
        <v>175</v>
      </c>
      <c r="D4">
        <v>1300</v>
      </c>
    </row>
    <row r="5" spans="1:4" x14ac:dyDescent="0.35">
      <c r="A5" t="s">
        <v>12</v>
      </c>
      <c r="B5">
        <v>1264</v>
      </c>
      <c r="C5">
        <v>524</v>
      </c>
      <c r="D5">
        <v>1788</v>
      </c>
    </row>
    <row r="6" spans="1:4" x14ac:dyDescent="0.35">
      <c r="A6" t="s">
        <v>6</v>
      </c>
      <c r="B6">
        <v>2205</v>
      </c>
      <c r="C6">
        <v>377</v>
      </c>
      <c r="D6">
        <v>2582</v>
      </c>
    </row>
    <row r="7" spans="1:4" x14ac:dyDescent="0.35">
      <c r="A7" t="s">
        <v>55</v>
      </c>
      <c r="B7">
        <v>983</v>
      </c>
      <c r="C7">
        <v>1433</v>
      </c>
      <c r="D7">
        <v>2416</v>
      </c>
    </row>
    <row r="8" spans="1:4" x14ac:dyDescent="0.35">
      <c r="A8" t="s">
        <v>271</v>
      </c>
      <c r="B8">
        <v>363</v>
      </c>
      <c r="C8">
        <v>267</v>
      </c>
      <c r="D8">
        <v>630</v>
      </c>
    </row>
  </sheetData>
  <pageMargins left="0.7" right="0.7" top="0.75" bottom="0.75" header="0.3" footer="0.3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096F3-3FBE-4C88-A7B9-BAD4FBA8FFE1}">
  <dimension ref="A1:H13"/>
  <sheetViews>
    <sheetView workbookViewId="0">
      <selection activeCell="F3" sqref="F3"/>
    </sheetView>
  </sheetViews>
  <sheetFormatPr defaultColWidth="8.81640625" defaultRowHeight="14.5" x14ac:dyDescent="0.35"/>
  <cols>
    <col min="1" max="1" width="8.81640625" bestFit="1" customWidth="1"/>
    <col min="2" max="2" width="8.6328125" bestFit="1" customWidth="1"/>
    <col min="3" max="3" width="9.81640625" bestFit="1" customWidth="1"/>
  </cols>
  <sheetData>
    <row r="1" spans="1:8" ht="16" x14ac:dyDescent="0.4">
      <c r="A1" t="s">
        <v>22101</v>
      </c>
      <c r="B1" t="s">
        <v>22102</v>
      </c>
      <c r="C1" t="s">
        <v>22103</v>
      </c>
      <c r="H1" s="4"/>
    </row>
    <row r="2" spans="1:8" ht="16" x14ac:dyDescent="0.4">
      <c r="A2" t="s">
        <v>22104</v>
      </c>
      <c r="B2">
        <v>0.10789</v>
      </c>
      <c r="C2">
        <v>0.91420000000000001</v>
      </c>
      <c r="H2" s="4"/>
    </row>
    <row r="3" spans="1:8" ht="16" x14ac:dyDescent="0.4">
      <c r="A3" t="s">
        <v>22105</v>
      </c>
      <c r="B3">
        <v>-0.47926999999999997</v>
      </c>
      <c r="C3">
        <v>0.6321</v>
      </c>
      <c r="H3" s="4"/>
    </row>
    <row r="4" spans="1:8" ht="16" x14ac:dyDescent="0.4">
      <c r="A4" t="s">
        <v>22106</v>
      </c>
      <c r="B4">
        <v>0.26906000000000002</v>
      </c>
      <c r="C4">
        <v>0.78810000000000002</v>
      </c>
      <c r="H4" s="4"/>
    </row>
    <row r="5" spans="1:8" ht="16" x14ac:dyDescent="0.4">
      <c r="A5" t="s">
        <v>22107</v>
      </c>
      <c r="B5">
        <v>-3.0331800000000002</v>
      </c>
      <c r="C5">
        <v>2.5999999999999999E-3</v>
      </c>
      <c r="H5" s="4"/>
    </row>
    <row r="6" spans="1:8" ht="16" x14ac:dyDescent="0.4">
      <c r="A6" t="s">
        <v>22108</v>
      </c>
      <c r="B6">
        <v>-0.25569999999999998</v>
      </c>
      <c r="C6">
        <v>0.7984</v>
      </c>
      <c r="H6" s="4"/>
    </row>
    <row r="7" spans="1:8" ht="16" x14ac:dyDescent="0.4">
      <c r="A7" t="s">
        <v>22109</v>
      </c>
      <c r="B7">
        <v>-1.77075</v>
      </c>
      <c r="C7">
        <v>7.7700000000000005E-2</v>
      </c>
      <c r="H7" s="4"/>
    </row>
    <row r="8" spans="1:8" ht="16" x14ac:dyDescent="0.4">
      <c r="A8" t="s">
        <v>22110</v>
      </c>
      <c r="B8">
        <v>-1.8036399999999999</v>
      </c>
      <c r="C8">
        <v>7.2300000000000003E-2</v>
      </c>
      <c r="H8" s="4"/>
    </row>
    <row r="9" spans="1:8" ht="16" x14ac:dyDescent="0.4">
      <c r="A9" t="s">
        <v>22111</v>
      </c>
      <c r="B9">
        <v>2.5031400000000001</v>
      </c>
      <c r="C9">
        <v>1.29E-2</v>
      </c>
      <c r="H9" s="4"/>
    </row>
    <row r="10" spans="1:8" ht="16" x14ac:dyDescent="0.4">
      <c r="A10" t="s">
        <v>22112</v>
      </c>
      <c r="B10">
        <v>-2.2511100000000002</v>
      </c>
      <c r="C10">
        <v>2.5100000000000001E-2</v>
      </c>
      <c r="H10" s="4"/>
    </row>
    <row r="11" spans="1:8" ht="16" x14ac:dyDescent="0.4">
      <c r="A11" t="s">
        <v>22113</v>
      </c>
      <c r="B11">
        <v>-0.53874</v>
      </c>
      <c r="C11">
        <v>0.59050000000000002</v>
      </c>
      <c r="H11" s="4"/>
    </row>
    <row r="12" spans="1:8" ht="16" x14ac:dyDescent="0.4">
      <c r="A12" t="s">
        <v>22114</v>
      </c>
      <c r="B12">
        <v>-1.29575</v>
      </c>
      <c r="C12">
        <v>0.1961</v>
      </c>
      <c r="H12" s="4"/>
    </row>
    <row r="13" spans="1:8" ht="16" x14ac:dyDescent="0.4">
      <c r="A13" t="s">
        <v>22115</v>
      </c>
      <c r="B13">
        <v>0.51082000000000005</v>
      </c>
      <c r="C13">
        <v>0.6099</v>
      </c>
      <c r="H13" s="4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AF512-EDA6-41BB-8C96-6F802DE4B211}">
  <dimension ref="A1:H6"/>
  <sheetViews>
    <sheetView workbookViewId="0">
      <selection activeCell="I13" sqref="I13"/>
    </sheetView>
  </sheetViews>
  <sheetFormatPr defaultColWidth="8.81640625" defaultRowHeight="14.5" x14ac:dyDescent="0.35"/>
  <cols>
    <col min="4" max="4" width="11.1796875" bestFit="1" customWidth="1"/>
    <col min="11" max="11" width="24.1796875" customWidth="1"/>
  </cols>
  <sheetData>
    <row r="1" spans="1:8" ht="29" x14ac:dyDescent="0.35">
      <c r="A1" s="2" t="s">
        <v>22116</v>
      </c>
      <c r="B1" s="2" t="s">
        <v>22117</v>
      </c>
      <c r="C1" s="2" t="s">
        <v>22118</v>
      </c>
      <c r="D1" s="2" t="s">
        <v>22119</v>
      </c>
      <c r="H1" s="3"/>
    </row>
    <row r="2" spans="1:8" x14ac:dyDescent="0.35">
      <c r="A2" s="1">
        <v>1</v>
      </c>
      <c r="B2" s="1">
        <v>-0.52994370000000002</v>
      </c>
      <c r="C2" s="1">
        <v>-0.61553701000000005</v>
      </c>
      <c r="D2" s="1">
        <f>C2-B2</f>
        <v>-8.5593310000000034E-2</v>
      </c>
      <c r="H2" s="3"/>
    </row>
    <row r="3" spans="1:8" x14ac:dyDescent="0.35">
      <c r="A3" s="1">
        <v>2</v>
      </c>
      <c r="B3" s="1">
        <v>0.19273460000000001</v>
      </c>
      <c r="C3" s="1">
        <v>-4.965721E-2</v>
      </c>
      <c r="D3" s="1">
        <f t="shared" ref="D3:D6" si="0">C3-B3</f>
        <v>-0.24239181000000001</v>
      </c>
      <c r="H3" s="3"/>
    </row>
    <row r="4" spans="1:8" x14ac:dyDescent="0.35">
      <c r="A4" s="1">
        <v>3</v>
      </c>
      <c r="B4" s="1">
        <v>-0.58258220000000005</v>
      </c>
      <c r="C4" s="1">
        <v>-0.68911827999999997</v>
      </c>
      <c r="D4" s="1">
        <f t="shared" si="0"/>
        <v>-0.10653607999999992</v>
      </c>
      <c r="H4" s="3"/>
    </row>
    <row r="5" spans="1:8" x14ac:dyDescent="0.35">
      <c r="A5" s="1">
        <v>4</v>
      </c>
      <c r="B5" s="1">
        <v>-0.1025248</v>
      </c>
      <c r="C5" s="1">
        <v>-0.68115513000000005</v>
      </c>
      <c r="D5" s="1">
        <f t="shared" si="0"/>
        <v>-0.57863033000000008</v>
      </c>
      <c r="H5" s="3"/>
    </row>
    <row r="6" spans="1:8" x14ac:dyDescent="0.35">
      <c r="A6" s="1">
        <v>5</v>
      </c>
      <c r="B6" s="1">
        <v>-0.34171889999999999</v>
      </c>
      <c r="C6" s="1">
        <v>-0.80726545000000005</v>
      </c>
      <c r="D6" s="1">
        <f t="shared" si="0"/>
        <v>-0.46554655000000006</v>
      </c>
      <c r="H6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Y a 6 a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G G u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r p p b t L K j z A w B A A D O A Q A A E w A c A E Z v c m 1 1 b G F z L 1 N l Y 3 R p b 2 4 x L m 0 g o h g A K K A U A A A A A A A A A A A A A A A A A A A A A A A A A A A A d Z B R S 8 M w F I X f C / 0 P I X v p I B Q 2 9 M X R B + k U f R N a f b E y s v Z u K 6 b J y L 3 Z K m X / 3 d R 2 D H H m J e S c y z l f L k J J t d E s G + 7 Z I g z C A H f S Q s U m H I 2 z J T B / s D Q W 2 H 5 1 k M o B Z w l T Q G H Q O 9 k w k 7 A U D / H S l K 4 B T d F j r S B O j S b / w I i n d 8 U r g s V C K v l 5 l H J T L M 1 R K y M r L P 4 p i a k l P h U 3 g n P x 0 J K V b 7 2 K 8 f N W + y k x m 9 / O p 2 J A m P A X a x p D n v k J Z O V 7 e s J c r j 3 D 6 I x 6 N N A K 9 j 7 q 9 0 p l p Y e y m J B 1 8 H G J T H d S b 3 1 i / r W H S 1 x u p c a N s U 1 q l G t 0 b 2 J 0 p V 9 0 n e d m 5 H 1 G 0 N J J s G 5 c 5 1 + 5 / / Z Z 1 a 5 Z g / 3 R z 9 v + 7 Z y m Y V D r q 5 S L b 1 B L A Q I t A B Q A A g A I A G G u m l s / g t b 1 p Q A A A P c A A A A S A A A A A A A A A A A A A A A A A A A A A A B D b 2 5 m a W c v U G F j a 2 F n Z S 5 4 b W x Q S w E C L Q A U A A I A C A B h r p p b D 8 r p q 6 Q A A A D p A A A A E w A A A A A A A A A A A A A A A A D x A A A A W 0 N v b n R l b n R f V H l w Z X N d L n h t b F B L A Q I t A B Q A A g A I A G G u m l u 0 s q P M D A E A A M 4 B A A A T A A A A A A A A A A A A A A A A A O I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L A A A A A A A A P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U l M j A l M j A l M j A l M j B z Y 2 9 y Z S U y M H B f d m F s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G Y z O T c 4 Z i 0 2 Z W M 4 L T Q w M 2 M t O T Q 1 Y y 0 0 M 2 E 3 O W Y z M D Q x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v d X J j Z V 9 f X 1 9 z Y 2 9 y Z V 9 w X 3 Z h b H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3 V D A y O j U x O j A z L j c x O T A z N T F a I i A v P j x F b n R y e S B U e X B l P S J G a W x s Q 2 9 s d W 1 u V H l w Z X M i I F Z h b H V l P S J z Q m d Z R k J R P T 0 i I C 8 + P E V u d H J 5 I F R 5 c G U 9 I k Z p b G x D b 2 x 1 b W 5 O Y W 1 l c y I g V m F s d W U 9 I n N b J n F 1 b 3 Q 7 Q 2 9 s d W 1 u M S Z x d W 9 0 O y w m c X V v d D t z b 3 V y Y 2 U m c X V v d D s s J n F 1 b 3 Q 7 c 2 N v c m U m c X V v d D s s J n F 1 b 3 Q 7 c F 9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S A g I C B z Y 2 9 y Z S B w X 3 Z h b H V l L 0 F 1 d G 9 S Z W 1 v d m V k Q 2 9 s d W 1 u c z E u e 0 N v b H V t b j E s M H 0 m c X V v d D s s J n F 1 b 3 Q 7 U 2 V j d G l v b j E v c 2 9 1 c m N l I C A g I H N j b 3 J l I H B f d m F s d W U v Q X V 0 b 1 J l b W 9 2 Z W R D b 2 x 1 b W 5 z M S 5 7 c 2 9 1 c m N l L D F 9 J n F 1 b 3 Q 7 L C Z x d W 9 0 O 1 N l Y 3 R p b 2 4 x L 3 N v d X J j Z S A g I C B z Y 2 9 y Z S B w X 3 Z h b H V l L 0 F 1 d G 9 S Z W 1 v d m V k Q 2 9 s d W 1 u c z E u e 3 N j b 3 J l L D J 9 J n F 1 b 3 Q 7 L C Z x d W 9 0 O 1 N l Y 3 R p b 2 4 x L 3 N v d X J j Z S A g I C B z Y 2 9 y Z S B w X 3 Z h b H V l L 0 F 1 d G 9 S Z W 1 v d m V k Q 2 9 s d W 1 u c z E u e 3 B f d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9 1 c m N l I C A g I H N j b 3 J l I H B f d m F s d W U v Q X V 0 b 1 J l b W 9 2 Z W R D b 2 x 1 b W 5 z M S 5 7 Q 2 9 s d W 1 u M S w w f S Z x d W 9 0 O y w m c X V v d D t T Z W N 0 a W 9 u M S 9 z b 3 V y Y 2 U g I C A g c 2 N v c m U g c F 9 2 Y W x 1 Z S 9 B d X R v U m V t b 3 Z l Z E N v b H V t b n M x L n t z b 3 V y Y 2 U s M X 0 m c X V v d D s s J n F 1 b 3 Q 7 U 2 V j d G l v b j E v c 2 9 1 c m N l I C A g I H N j b 3 J l I H B f d m F s d W U v Q X V 0 b 1 J l b W 9 2 Z W R D b 2 x 1 b W 5 z M S 5 7 c 2 N v c m U s M n 0 m c X V v d D s s J n F 1 b 3 Q 7 U 2 V j d G l v b j E v c 2 9 1 c m N l I C A g I H N j b 3 J l I H B f d m F s d W U v Q X V 0 b 1 J l b W 9 2 Z W R D b 2 x 1 b W 5 z M S 5 7 c F 9 2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J T I w J T I w J T I w J T I w c 2 N v c m U l M j B w X 3 Z h b H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S U y M C U y M C U y M C U y M H N j b 3 J l J T I w c F 9 2 Y W x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U l M j A l M j A l M j A l M j B z Y 2 9 y Z S U y M H B f d m F s d W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v n H f Y 8 g u 0 2 E 2 M G 7 h 8 f o U g A A A A A C A A A A A A A D Z g A A w A A A A B A A A A B 2 0 a u H 1 K j e R m L F S k Q L K H S N A A A A A A S A A A C g A A A A E A A A A B G F U + N 6 O v f H 4 V d N i T x j O 9 1 Q A A A A D n V Q D 0 r Y F 8 u C X 9 F h M 7 F E u 7 7 l + e e 3 P s t l a Z V p b o 5 q h + L K 3 3 H P q N n N F 4 s T g X B 5 0 I M m H v O i t 8 O V 1 M n M j T U e o F D Z i M t 2 n p + D n A / q W o b N H m s W F 7 E U A A A A Q 6 t B c a w r l F W 5 Y y 5 W f R y 3 l f p c O F M = < / D a t a M a s h u p > 
</file>

<file path=customXml/itemProps1.xml><?xml version="1.0" encoding="utf-8"?>
<ds:datastoreItem xmlns:ds="http://schemas.openxmlformats.org/officeDocument/2006/customXml" ds:itemID="{C7807766-74E8-4DED-BECF-C5D1C310C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gure3a</vt:lpstr>
      <vt:lpstr>Figure3d</vt:lpstr>
      <vt:lpstr>Figure3e</vt:lpstr>
      <vt:lpstr>Figure4a</vt:lpstr>
      <vt:lpstr>Figure8a</vt:lpstr>
      <vt:lpstr>Figure8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kwaaf</dc:creator>
  <cp:lastModifiedBy>Subramanian, Lalita</cp:lastModifiedBy>
  <dcterms:created xsi:type="dcterms:W3CDTF">2025-12-26T21:34:22Z</dcterms:created>
  <dcterms:modified xsi:type="dcterms:W3CDTF">2026-01-06T17:19:25Z</dcterms:modified>
</cp:coreProperties>
</file>